
      </c>
      <c r="C400" s="6">
        <v>42853.5119097222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3.51190972222</v>
      </c>
    </row>
    <row r="405" spans="1:3" x14ac:dyDescent="0.25">
      <c r="A405" s="5" t="s">
        <v>145</v>
      </c>
      <c r="B405" s="5" t="s">
        <v>149</v>
      </c>
      <c r="C405" s="3">
        <v>42853.512407407405</v>
      </c>
    </row>
    <row r="406" spans="1:3" x14ac:dyDescent="0.25">
      <c r="A406" s="7" t="s">
        <v>2</v>
      </c>
      <c r="B406" s="18" t="s">
        <v>1</v>
      </c>
      <c r="C406" s="6">
        <v>42853.51240740740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3.512407407405</v>
      </c>
    </row>
    <row r="411" spans="1:3" x14ac:dyDescent="0.25">
      <c r="A411" s="5" t="s">
        <v>145</v>
      </c>
      <c r="B411" s="5" t="s">
        <v>261</v>
      </c>
      <c r="C411" s="3">
        <v>42853.515902777777</v>
      </c>
    </row>
    <row r="412" spans="1:3" x14ac:dyDescent="0.25">
      <c r="A412" s="7" t="s">
        <v>2</v>
      </c>
      <c r="B412" s="18" t="s">
        <v>1</v>
      </c>
      <c r="C412" s="6">
        <v>42853.515902777777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3.515914351854</v>
      </c>
    </row>
    <row r="417" spans="1:3" x14ac:dyDescent="0.25">
      <c r="A417" s="5" t="s">
        <v>145</v>
      </c>
      <c r="B417" s="5" t="s">
        <v>273</v>
      </c>
      <c r="C417" s="3">
        <v>42853.516400462962</v>
      </c>
    </row>
    <row r="418" spans="1:3" x14ac:dyDescent="0.25">
      <c r="A418" s="7" t="s">
        <v>2</v>
      </c>
      <c r="B418" s="18" t="s">
        <v>1</v>
      </c>
      <c r="C418" s="6">
        <v>42853.516400462962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3.516400462962</v>
      </c>
    </row>
    <row r="423" spans="1:3" x14ac:dyDescent="0.25">
      <c r="A423" s="5" t="s">
        <v>2</v>
      </c>
      <c r="B423" s="4" t="s">
        <v>1</v>
      </c>
      <c r="C423" s="3">
        <v>42853.516435185185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3.516435185185</v>
      </c>
    </row>
    <row r="428" spans="1:3" x14ac:dyDescent="0.25">
      <c r="A428" s="5" t="s">
        <v>2</v>
      </c>
      <c r="B428" s="4" t="s">
        <v>1</v>
      </c>
      <c r="C428" s="3">
        <v>42853.517048611109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3.517048611109</v>
      </c>
    </row>
    <row r="464" spans="1:3" x14ac:dyDescent="0.25">
      <c r="A464" s="5" t="s">
        <v>2</v>
      </c>
      <c r="B464" s="4" t="s">
        <v>1</v>
      </c>
      <c r="C464" s="3">
        <v>42853.517048611109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3.517060185186</v>
      </c>
    </row>
    <row r="469" spans="1:3" x14ac:dyDescent="0.25">
      <c r="A469" s="5" t="s">
        <v>2</v>
      </c>
      <c r="B469" s="4" t="s">
        <v>1</v>
      </c>
      <c r="C469" s="3">
        <v>42853.517094907409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3.517106481479</v>
      </c>
    </row>
    <row r="474" spans="1:3" x14ac:dyDescent="0.25">
      <c r="A474" s="5" t="s">
        <v>2</v>
      </c>
      <c r="B474" s="4" t="s">
        <v>1</v>
      </c>
      <c r="C474" s="3">
        <v>42853.517106481479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3.517106481479</v>
      </c>
    </row>
    <row r="479" spans="1:3" x14ac:dyDescent="0.25">
      <c r="A479" s="5" t="s">
        <v>2</v>
      </c>
      <c r="B479" s="4" t="s">
        <v>1</v>
      </c>
      <c r="C479" s="3">
        <v>42853.517106481479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3.517106481479</v>
      </c>
    </row>
    <row r="484" spans="1:3" x14ac:dyDescent="0.25">
      <c r="A484" s="5" t="s">
        <v>2</v>
      </c>
      <c r="B484" s="4" t="s">
        <v>1</v>
      </c>
      <c r="C484" s="3">
        <v>42853.517106481479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3.517106481479</v>
      </c>
    </row>
    <row r="489" spans="1:3" x14ac:dyDescent="0.25">
      <c r="A489" s="5" t="s">
        <v>2</v>
      </c>
      <c r="B489" s="4" t="s">
        <v>1</v>
      </c>
      <c r="C489" s="3">
        <v>42853.51710648147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3.517106481479</v>
      </c>
    </row>
    <row r="494" spans="1:3" x14ac:dyDescent="0.25">
      <c r="A494" s="5" t="s">
        <v>2</v>
      </c>
      <c r="B494" s="4" t="s">
        <v>1</v>
      </c>
      <c r="C494" s="3">
        <v>42853.517118055555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3.517118055555</v>
      </c>
    </row>
    <row r="499" spans="1:3" x14ac:dyDescent="0.25">
      <c r="A499" s="5" t="s">
        <v>2</v>
      </c>
      <c r="B499" s="4" t="s">
        <v>1</v>
      </c>
      <c r="C499" s="3">
        <v>42853.517118055555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3.517118055555</v>
      </c>
    </row>
    <row r="504" spans="1:3" x14ac:dyDescent="0.25">
      <c r="A504" s="5" t="s">
        <v>2</v>
      </c>
      <c r="B504" s="4" t="s">
        <v>1</v>
      </c>
      <c r="C504" s="3">
        <v>42853.517118055555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3.517118055555</v>
      </c>
    </row>
    <row r="509" spans="1:3" x14ac:dyDescent="0.25">
      <c r="A509" s="5" t="s">
        <v>2</v>
      </c>
      <c r="B509" s="4" t="s">
        <v>1</v>
      </c>
      <c r="C509" s="3">
        <v>42853.518530092595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3.518530092595</v>
      </c>
    </row>
    <row r="526" spans="1:3" x14ac:dyDescent="0.25">
      <c r="A526" s="5" t="s">
        <v>2</v>
      </c>
      <c r="B526" s="4" t="s">
        <v>1</v>
      </c>
      <c r="C526" s="3">
        <v>42853.51856481481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3.518564814818</v>
      </c>
    </row>
    <row r="531" spans="1:3" x14ac:dyDescent="0.25">
      <c r="A531" s="5" t="s">
        <v>2</v>
      </c>
      <c r="B531" s="4" t="s">
        <v>1</v>
      </c>
      <c r="C531" s="3">
        <v>42853.518576388888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3.518576388888</v>
      </c>
    </row>
    <row r="536" spans="1:3" x14ac:dyDescent="0.25">
      <c r="A536" s="5" t="s">
        <v>2</v>
      </c>
      <c r="B536" s="4" t="s">
        <v>1</v>
      </c>
      <c r="C536" s="3">
        <v>42853.518611111111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3.518611111111</v>
      </c>
    </row>
    <row r="541" spans="1:3" x14ac:dyDescent="0.25">
      <c r="A541" s="5" t="s">
        <v>2</v>
      </c>
      <c r="B541" s="4" t="s">
        <v>1</v>
      </c>
      <c r="C541" s="3">
        <v>42853.518645833334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3.518645833334</v>
      </c>
    </row>
    <row r="546" spans="1:3" x14ac:dyDescent="0.25">
      <c r="A546" s="5" t="s">
        <v>2</v>
      </c>
      <c r="B546" s="4" t="s">
        <v>1</v>
      </c>
      <c r="C546" s="3">
        <v>42853.518738425926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3.518750000003</v>
      </c>
    </row>
    <row r="551" spans="1:3" x14ac:dyDescent="0.25">
      <c r="A551" s="5" t="s">
        <v>2</v>
      </c>
      <c r="B551" s="4" t="s">
        <v>1</v>
      </c>
      <c r="C551" s="3">
        <v>42853.51884259259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3.518842592595</v>
      </c>
    </row>
    <row r="556" spans="1:3" x14ac:dyDescent="0.25">
      <c r="A556" s="5" t="s">
        <v>2</v>
      </c>
      <c r="B556" s="4" t="s">
        <v>1</v>
      </c>
      <c r="C556" s="3">
        <v>42853.51890046296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3.518900462965</v>
      </c>
    </row>
    <row r="561" spans="1:3" x14ac:dyDescent="0.25">
      <c r="A561" s="5" t="s">
        <v>2</v>
      </c>
      <c r="B561" s="4" t="s">
        <v>1</v>
      </c>
      <c r="C561" s="3">
        <v>42853.5193402777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3.51934027778</v>
      </c>
    </row>
    <row r="566" spans="1:3" x14ac:dyDescent="0.25">
      <c r="A566" s="5" t="s">
        <v>2</v>
      </c>
      <c r="B566" s="4" t="s">
        <v>1</v>
      </c>
      <c r="C566" s="3">
        <v>42853.519675925927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3.519675925927</v>
      </c>
    </row>
    <row r="571" spans="1:3" x14ac:dyDescent="0.25">
      <c r="A571" s="5" t="s">
        <v>2</v>
      </c>
      <c r="B571" s="4" t="s">
        <v>1</v>
      </c>
      <c r="C571" s="3">
        <v>42853.52174768518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3.521747685183</v>
      </c>
    </row>
    <row r="576" spans="1:3" x14ac:dyDescent="0.25">
      <c r="A576" s="5" t="s">
        <v>2</v>
      </c>
      <c r="B576" s="4" t="s">
        <v>1</v>
      </c>
      <c r="C576" s="3">
        <v>42853.521770833337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3.521770833337</v>
      </c>
    </row>
    <row r="586" spans="1:3" x14ac:dyDescent="0.25">
      <c r="A586" s="5" t="s">
        <v>2</v>
      </c>
      <c r="B586" s="4" t="s">
        <v>1</v>
      </c>
      <c r="C586" s="3">
        <v>42853.521770833337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3.521782407406</v>
      </c>
    </row>
    <row r="591" spans="1:3" x14ac:dyDescent="0.25">
      <c r="A591" s="5" t="s">
        <v>2</v>
      </c>
      <c r="B591" s="4" t="s">
        <v>1</v>
      </c>
      <c r="C591" s="3">
        <v>42853.521898148145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3.521898148145</v>
      </c>
    </row>
    <row r="598" spans="1:3" x14ac:dyDescent="0.25">
      <c r="A598" s="5" t="s">
        <v>2</v>
      </c>
      <c r="B598" s="4" t="s">
        <v>1</v>
      </c>
      <c r="C598" s="3">
        <v>42853.52190972222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3.521909722222</v>
      </c>
    </row>
    <row r="605" spans="1:3" x14ac:dyDescent="0.25">
      <c r="A605" s="5" t="s">
        <v>2</v>
      </c>
      <c r="B605" s="4" t="s">
        <v>1</v>
      </c>
      <c r="C605" s="3">
        <v>42853.521909722222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3.521909722222</v>
      </c>
    </row>
    <row r="625" spans="1:3" x14ac:dyDescent="0.25">
      <c r="A625" s="5" t="s">
        <v>2</v>
      </c>
      <c r="B625" s="4" t="s">
        <v>1</v>
      </c>
      <c r="C625" s="3">
        <v>42853.521921296298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3.521921296298</v>
      </c>
    </row>
    <row r="632" spans="1:3" x14ac:dyDescent="0.25">
      <c r="A632" s="5" t="s">
        <v>2</v>
      </c>
      <c r="B632" s="4" t="s">
        <v>1</v>
      </c>
      <c r="C632" s="3">
        <v>42853.52192129629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3.521921296298</v>
      </c>
    </row>
    <row r="639" spans="1:3" x14ac:dyDescent="0.25">
      <c r="A639" s="5" t="s">
        <v>2</v>
      </c>
      <c r="B639" s="4" t="s">
        <v>1</v>
      </c>
      <c r="C639" s="3">
        <v>42853.521932870368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3.521932870368</v>
      </c>
    </row>
    <row r="649" spans="1:3" x14ac:dyDescent="0.25">
      <c r="A649" s="5" t="s">
        <v>2</v>
      </c>
      <c r="B649" s="4" t="s">
        <v>1</v>
      </c>
      <c r="C649" s="3">
        <v>42853.521944444445</v>
      </c>
    </row>
    <row r="651" spans="1:3" x14ac:dyDescent="0.25">
      <c r="A651" s="2" t="s">
        <v>0</v>
      </c>
    </row>
    <row r="653" spans="1:3" x14ac:dyDescent="0.25">
      <c r="A653" s="1">
        <v>42853.648275462961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931</v>
      </c>
    </row>
    <row r="10" spans="1:1" x14ac:dyDescent="0.25">
      <c r="A10" s="14" t="s">
        <v>93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98356481484</v>
      </c>
    </row>
    <row r="39" spans="1:3" x14ac:dyDescent="0.25">
      <c r="A39" s="5" t="s">
        <v>2</v>
      </c>
      <c r="B39" s="4" t="s">
        <v>1</v>
      </c>
      <c r="C39" s="3">
        <v>42887.39887731481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398877314816</v>
      </c>
    </row>
    <row r="44" spans="1:3" x14ac:dyDescent="0.25">
      <c r="A44" s="5" t="s">
        <v>2</v>
      </c>
      <c r="B44" s="4" t="s">
        <v>1</v>
      </c>
      <c r="C44" s="3">
        <v>42887.3995833333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399583333332</v>
      </c>
    </row>
    <row r="49" spans="1:3" x14ac:dyDescent="0.25">
      <c r="A49" s="5" t="s">
        <v>2</v>
      </c>
      <c r="B49" s="4" t="s">
        <v>1</v>
      </c>
      <c r="C49" s="3">
        <v>42887.40026620370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00266203702</v>
      </c>
    </row>
    <row r="54" spans="1:3" x14ac:dyDescent="0.25">
      <c r="A54" s="5" t="s">
        <v>2</v>
      </c>
      <c r="B54" s="4" t="s">
        <v>1</v>
      </c>
      <c r="C54" s="3">
        <v>42887.40059027777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398356481484</v>
      </c>
    </row>
    <row r="72" spans="1:3" x14ac:dyDescent="0.25">
      <c r="A72" s="5" t="s">
        <v>2</v>
      </c>
      <c r="B72" s="4" t="s">
        <v>1</v>
      </c>
      <c r="C72" s="3">
        <v>42887.3987268518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398726851854</v>
      </c>
    </row>
    <row r="77" spans="1:3" x14ac:dyDescent="0.25">
      <c r="A77" s="5" t="s">
        <v>2</v>
      </c>
      <c r="B77" s="4" t="s">
        <v>1</v>
      </c>
      <c r="C77" s="3">
        <v>42887.3992708333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399270833332</v>
      </c>
    </row>
    <row r="82" spans="1:3" x14ac:dyDescent="0.25">
      <c r="A82" s="5" t="s">
        <v>2</v>
      </c>
      <c r="B82" s="4" t="s">
        <v>1</v>
      </c>
      <c r="C82" s="3">
        <v>42887.3998495370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39984953704</v>
      </c>
    </row>
    <row r="87" spans="1:3" x14ac:dyDescent="0.25">
      <c r="A87" s="5" t="s">
        <v>2</v>
      </c>
      <c r="B87" s="4" t="s">
        <v>1</v>
      </c>
      <c r="C87" s="3">
        <v>42887.4001157407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00590277779</v>
      </c>
    </row>
    <row r="109" spans="1:3" x14ac:dyDescent="0.25">
      <c r="A109" s="5" t="s">
        <v>2</v>
      </c>
      <c r="B109" s="4" t="s">
        <v>1</v>
      </c>
      <c r="C109" s="3">
        <v>42887.40136574074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01365740741</v>
      </c>
    </row>
    <row r="114" spans="1:3" x14ac:dyDescent="0.25">
      <c r="A114" s="5" t="s">
        <v>2</v>
      </c>
      <c r="B114" s="4" t="s">
        <v>1</v>
      </c>
      <c r="C114" s="3">
        <v>42887.40178240741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01782407411</v>
      </c>
    </row>
    <row r="119" spans="1:3" x14ac:dyDescent="0.25">
      <c r="A119" s="5" t="s">
        <v>2</v>
      </c>
      <c r="B119" s="4" t="s">
        <v>1</v>
      </c>
      <c r="C119" s="3">
        <v>42887.40208333333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02083333334</v>
      </c>
    </row>
    <row r="124" spans="1:3" x14ac:dyDescent="0.25">
      <c r="A124" s="5" t="s">
        <v>2</v>
      </c>
      <c r="B124" s="4" t="s">
        <v>1</v>
      </c>
      <c r="C124" s="3">
        <v>42887.40236111111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0011574074</v>
      </c>
    </row>
    <row r="142" spans="1:3" x14ac:dyDescent="0.25">
      <c r="A142" s="5" t="s">
        <v>2</v>
      </c>
      <c r="B142" s="4" t="s">
        <v>1</v>
      </c>
      <c r="C142" s="3">
        <v>42887.4011921296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01192129626</v>
      </c>
    </row>
    <row r="147" spans="1:3" x14ac:dyDescent="0.25">
      <c r="A147" s="5" t="s">
        <v>2</v>
      </c>
      <c r="B147" s="4" t="s">
        <v>1</v>
      </c>
      <c r="C147" s="3">
        <v>42887.40173611111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01736111111</v>
      </c>
    </row>
    <row r="152" spans="1:3" x14ac:dyDescent="0.25">
      <c r="A152" s="5" t="s">
        <v>2</v>
      </c>
      <c r="B152" s="4" t="s">
        <v>1</v>
      </c>
      <c r="C152" s="3">
        <v>42887.40203703703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02037037034</v>
      </c>
    </row>
    <row r="157" spans="1:3" x14ac:dyDescent="0.25">
      <c r="A157" s="5" t="s">
        <v>2</v>
      </c>
      <c r="B157" s="4" t="s">
        <v>1</v>
      </c>
      <c r="C157" s="3">
        <v>42887.402291666665</v>
      </c>
    </row>
    <row r="159" spans="1:3" x14ac:dyDescent="0.25">
      <c r="A159" s="2" t="s">
        <v>0</v>
      </c>
    </row>
    <row r="161" spans="1:1" x14ac:dyDescent="0.25">
      <c r="A161" s="1">
        <v>42887.4700925925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932</v>
      </c>
    </row>
    <row r="10" spans="1:1" x14ac:dyDescent="0.25">
      <c r="A10" s="14" t="s">
        <v>87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2141203703</v>
      </c>
    </row>
    <row r="39" spans="1:3" x14ac:dyDescent="0.25">
      <c r="A39" s="5" t="s">
        <v>2</v>
      </c>
      <c r="B39" s="4" t="s">
        <v>1</v>
      </c>
      <c r="C39" s="3">
        <v>42887.4734606481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3460648151</v>
      </c>
    </row>
    <row r="44" spans="1:3" x14ac:dyDescent="0.25">
      <c r="A44" s="5" t="s">
        <v>2</v>
      </c>
      <c r="B44" s="4" t="s">
        <v>1</v>
      </c>
      <c r="C44" s="3">
        <v>42887.47416666666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74166666667</v>
      </c>
    </row>
    <row r="49" spans="1:3" x14ac:dyDescent="0.25">
      <c r="A49" s="5" t="s">
        <v>2</v>
      </c>
      <c r="B49" s="4" t="s">
        <v>1</v>
      </c>
      <c r="C49" s="3">
        <v>42887.4748958333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74895833337</v>
      </c>
    </row>
    <row r="54" spans="1:3" x14ac:dyDescent="0.25">
      <c r="A54" s="5" t="s">
        <v>2</v>
      </c>
      <c r="B54" s="4" t="s">
        <v>1</v>
      </c>
      <c r="C54" s="3">
        <v>42887.47523148148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2141203703</v>
      </c>
    </row>
    <row r="72" spans="1:3" x14ac:dyDescent="0.25">
      <c r="A72" s="5" t="s">
        <v>2</v>
      </c>
      <c r="B72" s="4" t="s">
        <v>1</v>
      </c>
      <c r="C72" s="3">
        <v>42887.47333333333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3333333335</v>
      </c>
    </row>
    <row r="77" spans="1:3" x14ac:dyDescent="0.25">
      <c r="A77" s="5" t="s">
        <v>2</v>
      </c>
      <c r="B77" s="4" t="s">
        <v>1</v>
      </c>
      <c r="C77" s="3">
        <v>42887.47380787037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3807870374</v>
      </c>
    </row>
    <row r="82" spans="1:3" x14ac:dyDescent="0.25">
      <c r="A82" s="5" t="s">
        <v>2</v>
      </c>
      <c r="B82" s="4" t="s">
        <v>1</v>
      </c>
      <c r="C82" s="3">
        <v>42887.47447916666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74479166667</v>
      </c>
    </row>
    <row r="87" spans="1:3" x14ac:dyDescent="0.25">
      <c r="A87" s="5" t="s">
        <v>2</v>
      </c>
      <c r="B87" s="4" t="s">
        <v>1</v>
      </c>
      <c r="C87" s="3">
        <v>42887.47475694444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75231481483</v>
      </c>
    </row>
    <row r="109" spans="1:3" x14ac:dyDescent="0.25">
      <c r="A109" s="5" t="s">
        <v>2</v>
      </c>
      <c r="B109" s="4" t="s">
        <v>1</v>
      </c>
      <c r="C109" s="3">
        <v>42887.47589120370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75891203707</v>
      </c>
    </row>
    <row r="114" spans="1:3" x14ac:dyDescent="0.25">
      <c r="A114" s="5" t="s">
        <v>2</v>
      </c>
      <c r="B114" s="4" t="s">
        <v>1</v>
      </c>
      <c r="C114" s="3">
        <v>42887.47616898148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76168981484</v>
      </c>
    </row>
    <row r="119" spans="1:3" x14ac:dyDescent="0.25">
      <c r="A119" s="5" t="s">
        <v>2</v>
      </c>
      <c r="B119" s="4" t="s">
        <v>1</v>
      </c>
      <c r="C119" s="3">
        <v>42887.47643518518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76435185185</v>
      </c>
    </row>
    <row r="124" spans="1:3" x14ac:dyDescent="0.25">
      <c r="A124" s="5" t="s">
        <v>2</v>
      </c>
      <c r="B124" s="4" t="s">
        <v>1</v>
      </c>
      <c r="C124" s="3">
        <v>42887.47667824073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74756944444</v>
      </c>
    </row>
    <row r="142" spans="1:3" x14ac:dyDescent="0.25">
      <c r="A142" s="5" t="s">
        <v>2</v>
      </c>
      <c r="B142" s="4" t="s">
        <v>1</v>
      </c>
      <c r="C142" s="3">
        <v>42887.47534722222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75347222222</v>
      </c>
    </row>
    <row r="147" spans="1:3" x14ac:dyDescent="0.25">
      <c r="A147" s="5" t="s">
        <v>2</v>
      </c>
      <c r="B147" s="4" t="s">
        <v>1</v>
      </c>
      <c r="C147" s="3">
        <v>42887.47589120370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75891203707</v>
      </c>
    </row>
    <row r="152" spans="1:3" x14ac:dyDescent="0.25">
      <c r="A152" s="5" t="s">
        <v>2</v>
      </c>
      <c r="B152" s="4" t="s">
        <v>1</v>
      </c>
      <c r="C152" s="3">
        <v>42887.47618055555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76180555554</v>
      </c>
    </row>
    <row r="157" spans="1:3" x14ac:dyDescent="0.25">
      <c r="A157" s="5" t="s">
        <v>2</v>
      </c>
      <c r="B157" s="4" t="s">
        <v>1</v>
      </c>
      <c r="C157" s="3">
        <v>42887.476435185185</v>
      </c>
    </row>
    <row r="159" spans="1:3" x14ac:dyDescent="0.25">
      <c r="A159" s="2" t="s">
        <v>0</v>
      </c>
    </row>
    <row r="161" spans="1:1" x14ac:dyDescent="0.25">
      <c r="A161" s="1">
        <v>42887.4772569444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934</v>
      </c>
    </row>
    <row r="10" spans="1:1" x14ac:dyDescent="0.25">
      <c r="A10" s="14" t="s">
        <v>9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9155092595</v>
      </c>
    </row>
    <row r="39" spans="1:3" x14ac:dyDescent="0.25">
      <c r="A39" s="5" t="s">
        <v>2</v>
      </c>
      <c r="B39" s="4" t="s">
        <v>1</v>
      </c>
      <c r="C39" s="3">
        <v>42887.48009259259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80092592596</v>
      </c>
    </row>
    <row r="44" spans="1:3" x14ac:dyDescent="0.25">
      <c r="A44" s="5" t="s">
        <v>2</v>
      </c>
      <c r="B44" s="4" t="s">
        <v>1</v>
      </c>
      <c r="C44" s="3">
        <v>42887.48079861111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80798611112</v>
      </c>
    </row>
    <row r="49" spans="1:3" x14ac:dyDescent="0.25">
      <c r="A49" s="5" t="s">
        <v>2</v>
      </c>
      <c r="B49" s="4" t="s">
        <v>1</v>
      </c>
      <c r="C49" s="3">
        <v>42887.48146990740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81469907405</v>
      </c>
    </row>
    <row r="54" spans="1:3" x14ac:dyDescent="0.25">
      <c r="A54" s="5" t="s">
        <v>2</v>
      </c>
      <c r="B54" s="4" t="s">
        <v>1</v>
      </c>
      <c r="C54" s="3">
        <v>42887.48179398148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9155092595</v>
      </c>
    </row>
    <row r="72" spans="1:3" x14ac:dyDescent="0.25">
      <c r="A72" s="5" t="s">
        <v>2</v>
      </c>
      <c r="B72" s="4" t="s">
        <v>1</v>
      </c>
      <c r="C72" s="3">
        <v>42887.4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8</v>
      </c>
    </row>
    <row r="77" spans="1:3" x14ac:dyDescent="0.25">
      <c r="A77" s="5" t="s">
        <v>2</v>
      </c>
      <c r="B77" s="4" t="s">
        <v>1</v>
      </c>
      <c r="C77" s="3">
        <v>42887.48048611111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80486111112</v>
      </c>
    </row>
    <row r="82" spans="1:3" x14ac:dyDescent="0.25">
      <c r="A82" s="5" t="s">
        <v>2</v>
      </c>
      <c r="B82" s="4" t="s">
        <v>1</v>
      </c>
      <c r="C82" s="3">
        <v>42887.4812615740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81261574074</v>
      </c>
    </row>
    <row r="87" spans="1:3" x14ac:dyDescent="0.25">
      <c r="A87" s="5" t="s">
        <v>2</v>
      </c>
      <c r="B87" s="4" t="s">
        <v>1</v>
      </c>
      <c r="C87" s="3">
        <v>42887.48158564815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81793981482</v>
      </c>
    </row>
    <row r="109" spans="1:3" x14ac:dyDescent="0.25">
      <c r="A109" s="5" t="s">
        <v>2</v>
      </c>
      <c r="B109" s="4" t="s">
        <v>1</v>
      </c>
      <c r="C109" s="3">
        <v>42887.4823379629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8233796296</v>
      </c>
    </row>
    <row r="114" spans="1:3" x14ac:dyDescent="0.25">
      <c r="A114" s="5" t="s">
        <v>2</v>
      </c>
      <c r="B114" s="4" t="s">
        <v>1</v>
      </c>
      <c r="C114" s="3">
        <v>42887.48261574074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82615740744</v>
      </c>
    </row>
    <row r="119" spans="1:3" x14ac:dyDescent="0.25">
      <c r="A119" s="5" t="s">
        <v>2</v>
      </c>
      <c r="B119" s="4" t="s">
        <v>1</v>
      </c>
      <c r="C119" s="3">
        <v>42887.48287037036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82870370368</v>
      </c>
    </row>
    <row r="124" spans="1:3" x14ac:dyDescent="0.25">
      <c r="A124" s="5" t="s">
        <v>2</v>
      </c>
      <c r="B124" s="4" t="s">
        <v>1</v>
      </c>
      <c r="C124" s="3">
        <v>42887.48311342592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81585648151</v>
      </c>
    </row>
    <row r="142" spans="1:3" x14ac:dyDescent="0.25">
      <c r="A142" s="5" t="s">
        <v>2</v>
      </c>
      <c r="B142" s="4" t="s">
        <v>1</v>
      </c>
      <c r="C142" s="3">
        <v>42887.48215277777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82152777775</v>
      </c>
    </row>
    <row r="147" spans="1:3" x14ac:dyDescent="0.25">
      <c r="A147" s="5" t="s">
        <v>2</v>
      </c>
      <c r="B147" s="4" t="s">
        <v>1</v>
      </c>
      <c r="C147" s="3">
        <v>42887.4826967592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8269675926</v>
      </c>
    </row>
    <row r="152" spans="1:3" x14ac:dyDescent="0.25">
      <c r="A152" s="5" t="s">
        <v>2</v>
      </c>
      <c r="B152" s="4" t="s">
        <v>1</v>
      </c>
      <c r="C152" s="3">
        <v>42887.48298611111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82986111114</v>
      </c>
    </row>
    <row r="157" spans="1:3" x14ac:dyDescent="0.25">
      <c r="A157" s="5" t="s">
        <v>2</v>
      </c>
      <c r="B157" s="4" t="s">
        <v>1</v>
      </c>
      <c r="C157" s="3">
        <v>42887.483240740738</v>
      </c>
    </row>
    <row r="159" spans="1:3" x14ac:dyDescent="0.25">
      <c r="A159" s="2" t="s">
        <v>0</v>
      </c>
    </row>
    <row r="161" spans="1:1" x14ac:dyDescent="0.25">
      <c r="A161" s="1">
        <v>42887.4836111111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938</v>
      </c>
    </row>
    <row r="10" spans="1:1" x14ac:dyDescent="0.25">
      <c r="A10" s="14" t="s">
        <v>9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7.485925925925</v>
      </c>
    </row>
    <row r="27" spans="1:3" x14ac:dyDescent="0.25">
      <c r="A27" s="5" t="s">
        <v>2</v>
      </c>
      <c r="B27" s="4" t="s">
        <v>1</v>
      </c>
      <c r="C27" s="3">
        <v>42887.48620370370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7.486203703702</v>
      </c>
    </row>
    <row r="32" spans="1:3" x14ac:dyDescent="0.25">
      <c r="A32" s="5" t="s">
        <v>2</v>
      </c>
      <c r="B32" s="4" t="s">
        <v>1</v>
      </c>
      <c r="C32" s="3">
        <v>42887.48891203703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88912037035</v>
      </c>
    </row>
    <row r="39" spans="1:3" x14ac:dyDescent="0.25">
      <c r="A39" s="5" t="s">
        <v>2</v>
      </c>
      <c r="B39" s="4" t="s">
        <v>1</v>
      </c>
      <c r="C39" s="3">
        <v>42887.48895833333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7.488958333335</v>
      </c>
    </row>
    <row r="53" spans="1:3" x14ac:dyDescent="0.25">
      <c r="A53" s="5" t="s">
        <v>2</v>
      </c>
      <c r="B53" s="4" t="s">
        <v>1</v>
      </c>
      <c r="C53" s="3">
        <v>42887.48902777778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7.489027777781</v>
      </c>
    </row>
    <row r="65" spans="1:3" x14ac:dyDescent="0.25">
      <c r="A65" s="5" t="s">
        <v>2</v>
      </c>
      <c r="B65" s="4" t="s">
        <v>1</v>
      </c>
      <c r="C65" s="3">
        <v>42887.48934027777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7.489340277774</v>
      </c>
    </row>
    <row r="81" spans="1:3" x14ac:dyDescent="0.25">
      <c r="A81" s="5" t="s">
        <v>2</v>
      </c>
      <c r="B81" s="4" t="s">
        <v>1</v>
      </c>
      <c r="C81" s="3">
        <v>42887.489444444444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7.489444444444</v>
      </c>
    </row>
    <row r="88" spans="1:3" x14ac:dyDescent="0.25">
      <c r="A88" s="5" t="s">
        <v>2</v>
      </c>
      <c r="B88" s="4" t="s">
        <v>1</v>
      </c>
      <c r="C88" s="3">
        <v>42887.4894675925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7.48946759259</v>
      </c>
    </row>
    <row r="106" spans="1:3" x14ac:dyDescent="0.25">
      <c r="A106" s="5" t="s">
        <v>2</v>
      </c>
      <c r="B106" s="4" t="s">
        <v>1</v>
      </c>
      <c r="C106" s="3">
        <v>42887.489594907405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7.489594907405</v>
      </c>
    </row>
    <row r="111" spans="1:3" x14ac:dyDescent="0.25">
      <c r="A111" s="5" t="s">
        <v>2</v>
      </c>
      <c r="B111" s="4" t="s">
        <v>1</v>
      </c>
      <c r="C111" s="3">
        <v>42887.48972222222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7.489722222221</v>
      </c>
    </row>
    <row r="133" spans="1:3" x14ac:dyDescent="0.25">
      <c r="A133" s="5" t="s">
        <v>2</v>
      </c>
      <c r="B133" s="4" t="s">
        <v>1</v>
      </c>
      <c r="C133" s="3">
        <v>42887.49078703703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7.490787037037</v>
      </c>
    </row>
    <row r="138" spans="1:3" x14ac:dyDescent="0.25">
      <c r="A138" s="5" t="s">
        <v>2</v>
      </c>
      <c r="B138" s="4" t="s">
        <v>1</v>
      </c>
      <c r="C138" s="3">
        <v>42887.49180555555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7.491805555554</v>
      </c>
    </row>
    <row r="143" spans="1:3" x14ac:dyDescent="0.25">
      <c r="A143" s="5" t="s">
        <v>2</v>
      </c>
      <c r="B143" s="4" t="s">
        <v>1</v>
      </c>
      <c r="C143" s="3">
        <v>42887.49256944444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7.492581018516</v>
      </c>
    </row>
    <row r="148" spans="1:3" x14ac:dyDescent="0.25">
      <c r="A148" s="5" t="s">
        <v>2</v>
      </c>
      <c r="B148" s="4" t="s">
        <v>1</v>
      </c>
      <c r="C148" s="3">
        <v>42887.492939814816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7.492939814816</v>
      </c>
    </row>
    <row r="166" spans="1:3" x14ac:dyDescent="0.25">
      <c r="A166" s="5" t="s">
        <v>2</v>
      </c>
      <c r="B166" s="4" t="s">
        <v>1</v>
      </c>
      <c r="C166" s="3">
        <v>42887.54381944444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7.543819444443</v>
      </c>
    </row>
    <row r="171" spans="1:3" x14ac:dyDescent="0.25">
      <c r="A171" s="5" t="s">
        <v>2</v>
      </c>
      <c r="B171" s="4" t="s">
        <v>1</v>
      </c>
      <c r="C171" s="3">
        <v>42887.544293981482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7.544293981482</v>
      </c>
    </row>
    <row r="176" spans="1:3" x14ac:dyDescent="0.25">
      <c r="A176" s="5" t="s">
        <v>2</v>
      </c>
      <c r="B176" s="4" t="s">
        <v>1</v>
      </c>
      <c r="C176" s="3">
        <v>42887.544965277775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7.544965277775</v>
      </c>
    </row>
    <row r="181" spans="1:3" x14ac:dyDescent="0.25">
      <c r="A181" s="5" t="s">
        <v>2</v>
      </c>
      <c r="B181" s="4" t="s">
        <v>1</v>
      </c>
      <c r="C181" s="3">
        <v>42887.54524305555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7.545254629629</v>
      </c>
    </row>
    <row r="203" spans="1:3" x14ac:dyDescent="0.25">
      <c r="A203" s="5" t="s">
        <v>2</v>
      </c>
      <c r="B203" s="4" t="s">
        <v>1</v>
      </c>
      <c r="C203" s="3">
        <v>42887.54646990740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7.546469907407</v>
      </c>
    </row>
    <row r="208" spans="1:3" x14ac:dyDescent="0.25">
      <c r="A208" s="5" t="s">
        <v>2</v>
      </c>
      <c r="B208" s="4" t="s">
        <v>1</v>
      </c>
      <c r="C208" s="3">
        <v>42887.54841435185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7.548414351855</v>
      </c>
    </row>
    <row r="213" spans="1:3" x14ac:dyDescent="0.25">
      <c r="A213" s="5" t="s">
        <v>2</v>
      </c>
      <c r="B213" s="4" t="s">
        <v>1</v>
      </c>
      <c r="C213" s="3">
        <v>42887.54893518518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7.548935185187</v>
      </c>
    </row>
    <row r="218" spans="1:3" x14ac:dyDescent="0.25">
      <c r="A218" s="5" t="s">
        <v>2</v>
      </c>
      <c r="B218" s="4" t="s">
        <v>1</v>
      </c>
      <c r="C218" s="3">
        <v>42887.54940972222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7.549409722225</v>
      </c>
    </row>
    <row r="223" spans="1:3" x14ac:dyDescent="0.25">
      <c r="A223" s="5" t="s">
        <v>2</v>
      </c>
      <c r="B223" s="4" t="s">
        <v>1</v>
      </c>
      <c r="C223" s="3">
        <v>42887.54983796296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7.549837962964</v>
      </c>
    </row>
    <row r="228" spans="1:3" x14ac:dyDescent="0.25">
      <c r="A228" s="5" t="s">
        <v>2</v>
      </c>
      <c r="B228" s="4" t="s">
        <v>1</v>
      </c>
      <c r="C228" s="3">
        <v>42887.55015046296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7.550150462965</v>
      </c>
    </row>
    <row r="233" spans="1:3" x14ac:dyDescent="0.25">
      <c r="A233" s="5" t="s">
        <v>2</v>
      </c>
      <c r="B233" s="4" t="s">
        <v>1</v>
      </c>
      <c r="C233" s="3">
        <v>42887.55041666666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7.550416666665</v>
      </c>
    </row>
    <row r="251" spans="1:3" x14ac:dyDescent="0.25">
      <c r="A251" s="5" t="s">
        <v>2</v>
      </c>
      <c r="B251" s="4" t="s">
        <v>1</v>
      </c>
      <c r="C251" s="3">
        <v>42887.55115740740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7.551157407404</v>
      </c>
    </row>
    <row r="256" spans="1:3" x14ac:dyDescent="0.25">
      <c r="A256" s="5" t="s">
        <v>2</v>
      </c>
      <c r="B256" s="4" t="s">
        <v>1</v>
      </c>
      <c r="C256" s="3">
        <v>42887.55160879629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7.551608796297</v>
      </c>
    </row>
    <row r="261" spans="1:3" x14ac:dyDescent="0.25">
      <c r="A261" s="5" t="s">
        <v>2</v>
      </c>
      <c r="B261" s="4" t="s">
        <v>1</v>
      </c>
      <c r="C261" s="3">
        <v>42887.55241898148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7.552418981482</v>
      </c>
    </row>
    <row r="266" spans="1:3" x14ac:dyDescent="0.25">
      <c r="A266" s="5" t="s">
        <v>2</v>
      </c>
      <c r="B266" s="4" t="s">
        <v>1</v>
      </c>
      <c r="C266" s="3">
        <v>42887.55277777777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7.552777777775</v>
      </c>
    </row>
    <row r="271" spans="1:3" x14ac:dyDescent="0.25">
      <c r="A271" s="5" t="s">
        <v>2</v>
      </c>
      <c r="B271" s="4" t="s">
        <v>1</v>
      </c>
      <c r="C271" s="3">
        <v>42887.553101851852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7.553101851852</v>
      </c>
    </row>
    <row r="293" spans="1:3" x14ac:dyDescent="0.25">
      <c r="A293" s="5" t="s">
        <v>2</v>
      </c>
      <c r="B293" s="4" t="s">
        <v>1</v>
      </c>
      <c r="C293" s="3">
        <v>42887.554942129631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7.554942129631</v>
      </c>
    </row>
    <row r="298" spans="1:3" x14ac:dyDescent="0.25">
      <c r="A298" s="5" t="s">
        <v>2</v>
      </c>
      <c r="B298" s="4" t="s">
        <v>1</v>
      </c>
      <c r="C298" s="3">
        <v>42887.556226851855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936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935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7.556226851855</v>
      </c>
    </row>
    <row r="344" spans="1:3" x14ac:dyDescent="0.25">
      <c r="A344" s="5" t="s">
        <v>2</v>
      </c>
      <c r="B344" s="4" t="s">
        <v>1</v>
      </c>
      <c r="C344" s="3">
        <v>42887.55664351851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7.556643518517</v>
      </c>
    </row>
    <row r="349" spans="1:3" x14ac:dyDescent="0.25">
      <c r="A349" s="5" t="s">
        <v>2</v>
      </c>
      <c r="B349" s="4" t="s">
        <v>1</v>
      </c>
      <c r="C349" s="3">
        <v>42887.59652777778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7.59652777778</v>
      </c>
    </row>
    <row r="354" spans="1:3" x14ac:dyDescent="0.25">
      <c r="A354" s="5" t="s">
        <v>2</v>
      </c>
      <c r="B354" s="4" t="s">
        <v>1</v>
      </c>
      <c r="C354" s="3">
        <v>42887.597094907411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7.597094907411</v>
      </c>
    </row>
    <row r="359" spans="1:3" x14ac:dyDescent="0.25">
      <c r="A359" s="5" t="s">
        <v>2</v>
      </c>
      <c r="B359" s="4" t="s">
        <v>1</v>
      </c>
      <c r="C359" s="3">
        <v>42887.59796296296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7.597962962966</v>
      </c>
    </row>
    <row r="364" spans="1:3" x14ac:dyDescent="0.25">
      <c r="A364" s="5" t="s">
        <v>2</v>
      </c>
      <c r="B364" s="4" t="s">
        <v>1</v>
      </c>
      <c r="C364" s="3">
        <v>42887.597974537035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7.597974537035</v>
      </c>
    </row>
    <row r="369" spans="1:3" x14ac:dyDescent="0.25">
      <c r="A369" s="5" t="s">
        <v>2</v>
      </c>
      <c r="B369" s="4" t="s">
        <v>1</v>
      </c>
      <c r="C369" s="3">
        <v>42887.59938657407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7.599386574075</v>
      </c>
    </row>
    <row r="374" spans="1:3" x14ac:dyDescent="0.25">
      <c r="A374" s="5" t="s">
        <v>2</v>
      </c>
      <c r="B374" s="4" t="s">
        <v>1</v>
      </c>
      <c r="C374" s="3">
        <v>42887.643055555556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7.643067129633</v>
      </c>
    </row>
    <row r="379" spans="1:3" x14ac:dyDescent="0.25">
      <c r="A379" s="5" t="s">
        <v>2</v>
      </c>
      <c r="B379" s="4" t="s">
        <v>1</v>
      </c>
      <c r="C379" s="3">
        <v>42887.645891203705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7.645891203705</v>
      </c>
    </row>
    <row r="399" spans="1:3" x14ac:dyDescent="0.25">
      <c r="A399" s="5" t="s">
        <v>145</v>
      </c>
      <c r="B399" s="5" t="s">
        <v>151</v>
      </c>
      <c r="C399" s="3">
        <v>42887.64638888889</v>
      </c>
    </row>
    <row r="400" spans="1:3" x14ac:dyDescent="0.25">
      <c r="A400" s="7" t="s">
        <v>2</v>
      </c>
      <c r="B400" s="18" t="s">
        <v>1</v>
      </c>
      <c r="C400" s="6">
        <v>42887.64638888889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7.64640046296</v>
      </c>
    </row>
    <row r="405" spans="1:3" x14ac:dyDescent="0.25">
      <c r="A405" s="5" t="s">
        <v>145</v>
      </c>
      <c r="B405" s="5" t="s">
        <v>149</v>
      </c>
      <c r="C405" s="3">
        <v>42887.646886574075</v>
      </c>
    </row>
    <row r="406" spans="1:3" x14ac:dyDescent="0.25">
      <c r="A406" s="7" t="s">
        <v>2</v>
      </c>
      <c r="B406" s="18" t="s">
        <v>1</v>
      </c>
      <c r="C406" s="6">
        <v>42887.64688657407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7.646886574075</v>
      </c>
    </row>
    <row r="411" spans="1:3" x14ac:dyDescent="0.25">
      <c r="A411" s="5" t="s">
        <v>145</v>
      </c>
      <c r="B411" s="5" t="s">
        <v>147</v>
      </c>
      <c r="C411" s="3">
        <v>42887.650381944448</v>
      </c>
    </row>
    <row r="412" spans="1:3" x14ac:dyDescent="0.25">
      <c r="A412" s="7" t="s">
        <v>2</v>
      </c>
      <c r="B412" s="18" t="s">
        <v>1</v>
      </c>
      <c r="C412" s="6">
        <v>42887.650393518517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7.650393518517</v>
      </c>
    </row>
    <row r="417" spans="1:3" x14ac:dyDescent="0.25">
      <c r="A417" s="5" t="s">
        <v>145</v>
      </c>
      <c r="B417" s="5" t="s">
        <v>273</v>
      </c>
      <c r="C417" s="3">
        <v>42887.650879629633</v>
      </c>
    </row>
    <row r="418" spans="1:3" x14ac:dyDescent="0.25">
      <c r="A418" s="7" t="s">
        <v>2</v>
      </c>
      <c r="B418" s="18" t="s">
        <v>1</v>
      </c>
      <c r="C418" s="6">
        <v>42887.65087962963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7.650879629633</v>
      </c>
    </row>
    <row r="423" spans="1:3" x14ac:dyDescent="0.25">
      <c r="A423" s="5" t="s">
        <v>2</v>
      </c>
      <c r="B423" s="4" t="s">
        <v>1</v>
      </c>
      <c r="C423" s="3">
        <v>42887.650914351849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7.650914351849</v>
      </c>
    </row>
    <row r="428" spans="1:3" x14ac:dyDescent="0.25">
      <c r="A428" s="5" t="s">
        <v>2</v>
      </c>
      <c r="B428" s="4" t="s">
        <v>1</v>
      </c>
      <c r="C428" s="3">
        <v>42887.65152777778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7.65152777778</v>
      </c>
    </row>
    <row r="464" spans="1:3" x14ac:dyDescent="0.25">
      <c r="A464" s="5" t="s">
        <v>2</v>
      </c>
      <c r="B464" s="4" t="s">
        <v>1</v>
      </c>
      <c r="C464" s="3">
        <v>42887.651539351849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7.651539351849</v>
      </c>
    </row>
    <row r="469" spans="1:3" x14ac:dyDescent="0.25">
      <c r="A469" s="5" t="s">
        <v>2</v>
      </c>
      <c r="B469" s="4" t="s">
        <v>1</v>
      </c>
      <c r="C469" s="3">
        <v>42887.651585648149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7.651585648149</v>
      </c>
    </row>
    <row r="474" spans="1:3" x14ac:dyDescent="0.25">
      <c r="A474" s="5" t="s">
        <v>2</v>
      </c>
      <c r="B474" s="4" t="s">
        <v>1</v>
      </c>
      <c r="C474" s="3">
        <v>42887.651585648149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7.651585648149</v>
      </c>
    </row>
    <row r="479" spans="1:3" x14ac:dyDescent="0.25">
      <c r="A479" s="5" t="s">
        <v>2</v>
      </c>
      <c r="B479" s="4" t="s">
        <v>1</v>
      </c>
      <c r="C479" s="3">
        <v>42887.651585648149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7.651585648149</v>
      </c>
    </row>
    <row r="484" spans="1:3" x14ac:dyDescent="0.25">
      <c r="A484" s="5" t="s">
        <v>2</v>
      </c>
      <c r="B484" s="4" t="s">
        <v>1</v>
      </c>
      <c r="C484" s="3">
        <v>42887.651597222219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7.651597222219</v>
      </c>
    </row>
    <row r="489" spans="1:3" x14ac:dyDescent="0.25">
      <c r="A489" s="5" t="s">
        <v>2</v>
      </c>
      <c r="B489" s="4" t="s">
        <v>1</v>
      </c>
      <c r="C489" s="3">
        <v>42887.65159722221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7.651597222219</v>
      </c>
    </row>
    <row r="494" spans="1:3" x14ac:dyDescent="0.25">
      <c r="A494" s="5" t="s">
        <v>2</v>
      </c>
      <c r="B494" s="4" t="s">
        <v>1</v>
      </c>
      <c r="C494" s="3">
        <v>42887.65159722221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7.651597222219</v>
      </c>
    </row>
    <row r="499" spans="1:3" x14ac:dyDescent="0.25">
      <c r="A499" s="5" t="s">
        <v>2</v>
      </c>
      <c r="B499" s="4" t="s">
        <v>1</v>
      </c>
      <c r="C499" s="3">
        <v>42887.65159722221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7.651597222219</v>
      </c>
    </row>
    <row r="504" spans="1:3" x14ac:dyDescent="0.25">
      <c r="A504" s="5" t="s">
        <v>2</v>
      </c>
      <c r="B504" s="4" t="s">
        <v>1</v>
      </c>
      <c r="C504" s="3">
        <v>42887.651608796295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7.651608796295</v>
      </c>
    </row>
    <row r="509" spans="1:3" x14ac:dyDescent="0.25">
      <c r="A509" s="5" t="s">
        <v>2</v>
      </c>
      <c r="B509" s="4" t="s">
        <v>1</v>
      </c>
      <c r="C509" s="3">
        <v>42887.653020833335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7.653020833335</v>
      </c>
    </row>
    <row r="526" spans="1:3" x14ac:dyDescent="0.25">
      <c r="A526" s="5" t="s">
        <v>2</v>
      </c>
      <c r="B526" s="4" t="s">
        <v>1</v>
      </c>
      <c r="C526" s="3">
        <v>42887.65305555555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7.653055555558</v>
      </c>
    </row>
    <row r="531" spans="1:3" x14ac:dyDescent="0.25">
      <c r="A531" s="5" t="s">
        <v>2</v>
      </c>
      <c r="B531" s="4" t="s">
        <v>1</v>
      </c>
      <c r="C531" s="3">
        <v>42887.65307870370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7.653078703705</v>
      </c>
    </row>
    <row r="536" spans="1:3" x14ac:dyDescent="0.25">
      <c r="A536" s="5" t="s">
        <v>2</v>
      </c>
      <c r="B536" s="4" t="s">
        <v>1</v>
      </c>
      <c r="C536" s="3">
        <v>42887.653101851851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7.653101851851</v>
      </c>
    </row>
    <row r="541" spans="1:3" x14ac:dyDescent="0.25">
      <c r="A541" s="5" t="s">
        <v>2</v>
      </c>
      <c r="B541" s="4" t="s">
        <v>1</v>
      </c>
      <c r="C541" s="3">
        <v>42887.653136574074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7.653136574074</v>
      </c>
    </row>
    <row r="546" spans="1:3" x14ac:dyDescent="0.25">
      <c r="A546" s="5" t="s">
        <v>2</v>
      </c>
      <c r="B546" s="4" t="s">
        <v>1</v>
      </c>
      <c r="C546" s="3">
        <v>42887.65324074074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7.653240740743</v>
      </c>
    </row>
    <row r="551" spans="1:3" x14ac:dyDescent="0.25">
      <c r="A551" s="5" t="s">
        <v>2</v>
      </c>
      <c r="B551" s="4" t="s">
        <v>1</v>
      </c>
      <c r="C551" s="3">
        <v>42887.65333333333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7.653333333335</v>
      </c>
    </row>
    <row r="556" spans="1:3" x14ac:dyDescent="0.25">
      <c r="A556" s="5" t="s">
        <v>2</v>
      </c>
      <c r="B556" s="4" t="s">
        <v>1</v>
      </c>
      <c r="C556" s="3">
        <v>42887.65339120370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7.653391203705</v>
      </c>
    </row>
    <row r="561" spans="1:3" x14ac:dyDescent="0.25">
      <c r="A561" s="5" t="s">
        <v>2</v>
      </c>
      <c r="B561" s="4" t="s">
        <v>1</v>
      </c>
      <c r="C561" s="3">
        <v>42887.653831018521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7.653831018521</v>
      </c>
    </row>
    <row r="566" spans="1:3" x14ac:dyDescent="0.25">
      <c r="A566" s="5" t="s">
        <v>2</v>
      </c>
      <c r="B566" s="4" t="s">
        <v>1</v>
      </c>
      <c r="C566" s="3">
        <v>42887.654166666667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7.654166666667</v>
      </c>
    </row>
    <row r="571" spans="1:3" x14ac:dyDescent="0.25">
      <c r="A571" s="5" t="s">
        <v>2</v>
      </c>
      <c r="B571" s="4" t="s">
        <v>1</v>
      </c>
      <c r="C571" s="3">
        <v>42887.65623842592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7.656238425923</v>
      </c>
    </row>
    <row r="576" spans="1:3" x14ac:dyDescent="0.25">
      <c r="A576" s="5" t="s">
        <v>2</v>
      </c>
      <c r="B576" s="4" t="s">
        <v>1</v>
      </c>
      <c r="C576" s="3">
        <v>42887.656261574077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7.656261574077</v>
      </c>
    </row>
    <row r="586" spans="1:3" x14ac:dyDescent="0.25">
      <c r="A586" s="5" t="s">
        <v>2</v>
      </c>
      <c r="B586" s="4" t="s">
        <v>1</v>
      </c>
      <c r="C586" s="3">
        <v>42887.65627314814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7.656273148146</v>
      </c>
    </row>
    <row r="591" spans="1:3" x14ac:dyDescent="0.25">
      <c r="A591" s="5" t="s">
        <v>2</v>
      </c>
      <c r="B591" s="4" t="s">
        <v>1</v>
      </c>
      <c r="C591" s="3">
        <v>42887.656400462962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7.656400462962</v>
      </c>
    </row>
    <row r="598" spans="1:3" x14ac:dyDescent="0.25">
      <c r="A598" s="5" t="s">
        <v>2</v>
      </c>
      <c r="B598" s="4" t="s">
        <v>1</v>
      </c>
      <c r="C598" s="3">
        <v>42887.65640046296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7.656400462962</v>
      </c>
    </row>
    <row r="605" spans="1:3" x14ac:dyDescent="0.25">
      <c r="A605" s="5" t="s">
        <v>2</v>
      </c>
      <c r="B605" s="4" t="s">
        <v>1</v>
      </c>
      <c r="C605" s="3">
        <v>42887.656412037039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7.656412037039</v>
      </c>
    </row>
    <row r="625" spans="1:3" x14ac:dyDescent="0.25">
      <c r="A625" s="5" t="s">
        <v>2</v>
      </c>
      <c r="B625" s="4" t="s">
        <v>1</v>
      </c>
      <c r="C625" s="3">
        <v>42887.656412037039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7.656412037039</v>
      </c>
    </row>
    <row r="632" spans="1:3" x14ac:dyDescent="0.25">
      <c r="A632" s="5" t="s">
        <v>2</v>
      </c>
      <c r="B632" s="4" t="s">
        <v>1</v>
      </c>
      <c r="C632" s="3">
        <v>42887.65642361110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7.656423611108</v>
      </c>
    </row>
    <row r="639" spans="1:3" x14ac:dyDescent="0.25">
      <c r="A639" s="5" t="s">
        <v>2</v>
      </c>
      <c r="B639" s="4" t="s">
        <v>1</v>
      </c>
      <c r="C639" s="3">
        <v>42887.656423611108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7.656423611108</v>
      </c>
    </row>
    <row r="649" spans="1:3" x14ac:dyDescent="0.25">
      <c r="A649" s="5" t="s">
        <v>2</v>
      </c>
      <c r="B649" s="4" t="s">
        <v>1</v>
      </c>
      <c r="C649" s="3">
        <v>42887.656446759262</v>
      </c>
    </row>
    <row r="651" spans="1:3" x14ac:dyDescent="0.25">
      <c r="A651" s="2" t="s">
        <v>0</v>
      </c>
    </row>
    <row r="653" spans="1:3" x14ac:dyDescent="0.25">
      <c r="A653" s="1">
        <v>42887.70346064814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940</v>
      </c>
    </row>
    <row r="10" spans="1:1" x14ac:dyDescent="0.25">
      <c r="A10" s="14" t="s">
        <v>9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29178240744</v>
      </c>
    </row>
    <row r="39" spans="1:3" x14ac:dyDescent="0.25">
      <c r="A39" s="5" t="s">
        <v>2</v>
      </c>
      <c r="B39" s="4" t="s">
        <v>1</v>
      </c>
      <c r="C39" s="3">
        <v>42922.52979166666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29791666668</v>
      </c>
    </row>
    <row r="44" spans="1:3" x14ac:dyDescent="0.25">
      <c r="A44" s="5" t="s">
        <v>2</v>
      </c>
      <c r="B44" s="4" t="s">
        <v>1</v>
      </c>
      <c r="C44" s="3">
        <v>42922.53082175926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30821759261</v>
      </c>
    </row>
    <row r="49" spans="1:3" x14ac:dyDescent="0.25">
      <c r="A49" s="5" t="s">
        <v>2</v>
      </c>
      <c r="B49" s="4" t="s">
        <v>1</v>
      </c>
      <c r="C49" s="3">
        <v>42922.53159722222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31597222223</v>
      </c>
    </row>
    <row r="54" spans="1:3" x14ac:dyDescent="0.25">
      <c r="A54" s="5" t="s">
        <v>2</v>
      </c>
      <c r="B54" s="4" t="s">
        <v>1</v>
      </c>
      <c r="C54" s="3">
        <v>42922.53195601851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29178240744</v>
      </c>
    </row>
    <row r="72" spans="1:3" x14ac:dyDescent="0.25">
      <c r="A72" s="5" t="s">
        <v>2</v>
      </c>
      <c r="B72" s="4" t="s">
        <v>1</v>
      </c>
      <c r="C72" s="3">
        <v>42922.52954861111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29548611114</v>
      </c>
    </row>
    <row r="77" spans="1:3" x14ac:dyDescent="0.25">
      <c r="A77" s="5" t="s">
        <v>2</v>
      </c>
      <c r="B77" s="4" t="s">
        <v>1</v>
      </c>
      <c r="C77" s="3">
        <v>42922.53010416666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0104166668</v>
      </c>
    </row>
    <row r="82" spans="1:3" x14ac:dyDescent="0.25">
      <c r="A82" s="5" t="s">
        <v>2</v>
      </c>
      <c r="B82" s="4" t="s">
        <v>1</v>
      </c>
      <c r="C82" s="3">
        <v>42922.53065972222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0659722222</v>
      </c>
    </row>
    <row r="87" spans="1:3" x14ac:dyDescent="0.25">
      <c r="A87" s="5" t="s">
        <v>2</v>
      </c>
      <c r="B87" s="4" t="s">
        <v>1</v>
      </c>
      <c r="C87" s="3">
        <v>42922.530937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31956018516</v>
      </c>
    </row>
    <row r="109" spans="1:3" x14ac:dyDescent="0.25">
      <c r="A109" s="5" t="s">
        <v>2</v>
      </c>
      <c r="B109" s="4" t="s">
        <v>1</v>
      </c>
      <c r="C109" s="3">
        <v>42922.5332407407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3324074074</v>
      </c>
    </row>
    <row r="114" spans="1:3" x14ac:dyDescent="0.25">
      <c r="A114" s="5" t="s">
        <v>2</v>
      </c>
      <c r="B114" s="4" t="s">
        <v>1</v>
      </c>
      <c r="C114" s="3">
        <v>42922.53366898147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33668981479</v>
      </c>
    </row>
    <row r="119" spans="1:3" x14ac:dyDescent="0.25">
      <c r="A119" s="5" t="s">
        <v>2</v>
      </c>
      <c r="B119" s="4" t="s">
        <v>1</v>
      </c>
      <c r="C119" s="3">
        <v>42922.5339699074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3396990741</v>
      </c>
    </row>
    <row r="124" spans="1:3" x14ac:dyDescent="0.25">
      <c r="A124" s="5" t="s">
        <v>2</v>
      </c>
      <c r="B124" s="4" t="s">
        <v>1</v>
      </c>
      <c r="C124" s="3">
        <v>42922.53424768518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09375</v>
      </c>
    </row>
    <row r="142" spans="1:3" x14ac:dyDescent="0.25">
      <c r="A142" s="5" t="s">
        <v>2</v>
      </c>
      <c r="B142" s="4" t="s">
        <v>1</v>
      </c>
      <c r="C142" s="3">
        <v>42922.53280092592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32800925925</v>
      </c>
    </row>
    <row r="147" spans="1:3" x14ac:dyDescent="0.25">
      <c r="A147" s="5" t="s">
        <v>2</v>
      </c>
      <c r="B147" s="4" t="s">
        <v>1</v>
      </c>
      <c r="C147" s="3">
        <v>42922.53335648147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33356481479</v>
      </c>
    </row>
    <row r="152" spans="1:3" x14ac:dyDescent="0.25">
      <c r="A152" s="5" t="s">
        <v>2</v>
      </c>
      <c r="B152" s="4" t="s">
        <v>1</v>
      </c>
      <c r="C152" s="3">
        <v>42922.533657407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3365740741</v>
      </c>
    </row>
    <row r="157" spans="1:3" x14ac:dyDescent="0.25">
      <c r="A157" s="5" t="s">
        <v>2</v>
      </c>
      <c r="B157" s="4" t="s">
        <v>1</v>
      </c>
      <c r="C157" s="3">
        <v>42922.533912037034</v>
      </c>
    </row>
    <row r="159" spans="1:3" x14ac:dyDescent="0.25">
      <c r="A159" s="2" t="s">
        <v>0</v>
      </c>
    </row>
    <row r="161" spans="1:1" x14ac:dyDescent="0.25">
      <c r="A161" s="1">
        <v>42922.5362152777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6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942</v>
      </c>
    </row>
    <row r="10" spans="1:1" x14ac:dyDescent="0.25">
      <c r="A10" s="14" t="s">
        <v>9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22.537905092591</v>
      </c>
    </row>
    <row r="37" spans="1:3" x14ac:dyDescent="0.25">
      <c r="A37" s="5" t="s">
        <v>2</v>
      </c>
      <c r="B37" s="4" t="s">
        <v>1</v>
      </c>
      <c r="C37" s="3">
        <v>42922.538344907407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22.538344907407</v>
      </c>
    </row>
    <row r="42" spans="1:3" x14ac:dyDescent="0.25">
      <c r="A42" s="5" t="s">
        <v>2</v>
      </c>
      <c r="B42" s="4" t="s">
        <v>1</v>
      </c>
      <c r="C42" s="3">
        <v>42922.539050925923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22.539050925923</v>
      </c>
    </row>
    <row r="47" spans="1:3" x14ac:dyDescent="0.25">
      <c r="A47" s="5" t="s">
        <v>2</v>
      </c>
      <c r="B47" s="4" t="s">
        <v>1</v>
      </c>
      <c r="C47" s="3">
        <v>42922.539733796293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922.539733796293</v>
      </c>
    </row>
    <row r="52" spans="1:3" x14ac:dyDescent="0.25">
      <c r="A52" s="5" t="s">
        <v>2</v>
      </c>
      <c r="B52" s="4" t="s">
        <v>1</v>
      </c>
      <c r="C52" s="3">
        <v>42922.540069444447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911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1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7" t="s">
        <v>3</v>
      </c>
      <c r="B67" s="7"/>
      <c r="C67" s="6">
        <v>42922.537905092591</v>
      </c>
    </row>
    <row r="68" spans="1:3" x14ac:dyDescent="0.25">
      <c r="A68" s="5" t="s">
        <v>2</v>
      </c>
      <c r="B68" s="4" t="s">
        <v>1</v>
      </c>
      <c r="C68" s="3">
        <v>42922.538252314815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7" t="s">
        <v>3</v>
      </c>
      <c r="B72" s="7"/>
      <c r="C72" s="6">
        <v>42922.538252314815</v>
      </c>
    </row>
    <row r="73" spans="1:3" x14ac:dyDescent="0.25">
      <c r="A73" s="5" t="s">
        <v>2</v>
      </c>
      <c r="B73" s="4" t="s">
        <v>1</v>
      </c>
      <c r="C73" s="3">
        <v>42922.538715277777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7" t="s">
        <v>3</v>
      </c>
      <c r="B77" s="7"/>
      <c r="C77" s="6">
        <v>42922.538715277777</v>
      </c>
    </row>
    <row r="78" spans="1:3" x14ac:dyDescent="0.25">
      <c r="A78" s="5" t="s">
        <v>2</v>
      </c>
      <c r="B78" s="4" t="s">
        <v>1</v>
      </c>
      <c r="C78" s="3">
        <v>42922.539409722223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7" t="s">
        <v>3</v>
      </c>
      <c r="B82" s="7"/>
      <c r="C82" s="6">
        <v>42922.539409722223</v>
      </c>
    </row>
    <row r="83" spans="1:3" x14ac:dyDescent="0.25">
      <c r="A83" s="5" t="s">
        <v>2</v>
      </c>
      <c r="B83" s="4" t="s">
        <v>1</v>
      </c>
      <c r="C83" s="3">
        <v>42922.539687500001</v>
      </c>
    </row>
    <row r="84" spans="1:3" ht="25.5" x14ac:dyDescent="0.25">
      <c r="A84" s="12" t="s">
        <v>32</v>
      </c>
    </row>
    <row r="85" spans="1:3" x14ac:dyDescent="0.25">
      <c r="A85" s="11" t="s">
        <v>22</v>
      </c>
      <c r="B85" s="11" t="s">
        <v>31</v>
      </c>
    </row>
    <row r="86" spans="1:3" x14ac:dyDescent="0.25">
      <c r="A86" s="65"/>
      <c r="B86" s="65"/>
    </row>
    <row r="87" spans="1:3" x14ac:dyDescent="0.25">
      <c r="A87" s="11" t="s">
        <v>20</v>
      </c>
      <c r="B87" s="10" t="s">
        <v>912</v>
      </c>
    </row>
    <row r="88" spans="1:3" x14ac:dyDescent="0.25">
      <c r="A88" s="65"/>
      <c r="B88" s="65"/>
    </row>
    <row r="89" spans="1:3" x14ac:dyDescent="0.25">
      <c r="A89" s="11" t="s">
        <v>18</v>
      </c>
      <c r="B89" s="11" t="s">
        <v>29</v>
      </c>
    </row>
    <row r="90" spans="1:3" x14ac:dyDescent="0.25">
      <c r="A90" s="65"/>
      <c r="B90" s="65"/>
    </row>
    <row r="91" spans="1:3" x14ac:dyDescent="0.25">
      <c r="A91" s="11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11" t="s">
        <v>12</v>
      </c>
      <c r="B93" s="11" t="s">
        <v>11</v>
      </c>
    </row>
    <row r="94" spans="1:3" x14ac:dyDescent="0.25">
      <c r="A94" s="65"/>
      <c r="B94" s="65"/>
    </row>
    <row r="95" spans="1:3" ht="39" x14ac:dyDescent="0.25">
      <c r="A95" s="11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11" t="s">
        <v>25</v>
      </c>
      <c r="B97" s="11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7" t="s">
        <v>3</v>
      </c>
      <c r="B102" s="7"/>
      <c r="C102" s="6">
        <v>42922.540069444447</v>
      </c>
    </row>
    <row r="103" spans="1:3" x14ac:dyDescent="0.25">
      <c r="A103" s="5" t="s">
        <v>2</v>
      </c>
      <c r="B103" s="4" t="s">
        <v>1</v>
      </c>
      <c r="C103" s="3">
        <v>42922.540949074071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7" t="s">
        <v>3</v>
      </c>
      <c r="B107" s="7"/>
      <c r="C107" s="6">
        <v>42922.540949074071</v>
      </c>
    </row>
    <row r="108" spans="1:3" x14ac:dyDescent="0.25">
      <c r="A108" s="5" t="s">
        <v>2</v>
      </c>
      <c r="B108" s="4" t="s">
        <v>1</v>
      </c>
      <c r="C108" s="3">
        <v>42922.541215277779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7" t="s">
        <v>3</v>
      </c>
      <c r="B112" s="7"/>
      <c r="C112" s="6">
        <v>42922.541215277779</v>
      </c>
    </row>
    <row r="113" spans="1:3" x14ac:dyDescent="0.25">
      <c r="A113" s="5" t="s">
        <v>2</v>
      </c>
      <c r="B113" s="4" t="s">
        <v>1</v>
      </c>
      <c r="C113" s="3">
        <v>42922.541481481479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7" t="s">
        <v>3</v>
      </c>
      <c r="B117" s="7"/>
      <c r="C117" s="6">
        <v>42922.541481481479</v>
      </c>
    </row>
    <row r="118" spans="1:3" x14ac:dyDescent="0.25">
      <c r="A118" s="5" t="s">
        <v>2</v>
      </c>
      <c r="B118" s="4" t="s">
        <v>1</v>
      </c>
      <c r="C118" s="3">
        <v>42922.541724537034</v>
      </c>
    </row>
    <row r="119" spans="1:3" ht="25.5" x14ac:dyDescent="0.25">
      <c r="A119" s="12" t="s">
        <v>23</v>
      </c>
    </row>
    <row r="120" spans="1:3" x14ac:dyDescent="0.25">
      <c r="A120" s="11" t="s">
        <v>22</v>
      </c>
      <c r="B120" s="11" t="s">
        <v>21</v>
      </c>
    </row>
    <row r="121" spans="1:3" x14ac:dyDescent="0.25">
      <c r="A121" s="65"/>
      <c r="B121" s="65"/>
    </row>
    <row r="122" spans="1:3" x14ac:dyDescent="0.25">
      <c r="A122" s="11" t="s">
        <v>20</v>
      </c>
      <c r="B122" s="10" t="s">
        <v>911</v>
      </c>
    </row>
    <row r="123" spans="1:3" x14ac:dyDescent="0.25">
      <c r="A123" s="65"/>
      <c r="B123" s="65"/>
    </row>
    <row r="124" spans="1:3" x14ac:dyDescent="0.25">
      <c r="A124" s="11" t="s">
        <v>18</v>
      </c>
      <c r="B124" s="11" t="s">
        <v>17</v>
      </c>
    </row>
    <row r="125" spans="1:3" x14ac:dyDescent="0.25">
      <c r="A125" s="65"/>
      <c r="B125" s="65"/>
    </row>
    <row r="126" spans="1:3" x14ac:dyDescent="0.25">
      <c r="A126" s="11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11" t="s">
        <v>12</v>
      </c>
      <c r="B128" s="11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2.539687500001</v>
      </c>
    </row>
    <row r="134" spans="1:3" x14ac:dyDescent="0.25">
      <c r="A134" s="5" t="s">
        <v>2</v>
      </c>
      <c r="B134" s="4" t="s">
        <v>1</v>
      </c>
      <c r="C134" s="3">
        <v>42922.540914351855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2.540914351855</v>
      </c>
    </row>
    <row r="139" spans="1:3" x14ac:dyDescent="0.25">
      <c r="A139" s="5" t="s">
        <v>2</v>
      </c>
      <c r="B139" s="4" t="s">
        <v>1</v>
      </c>
      <c r="C139" s="3">
        <v>42922.541458333333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2.541458333333</v>
      </c>
    </row>
    <row r="144" spans="1:3" x14ac:dyDescent="0.25">
      <c r="A144" s="5" t="s">
        <v>2</v>
      </c>
      <c r="B144" s="4" t="s">
        <v>1</v>
      </c>
      <c r="C144" s="3">
        <v>42922.541759259257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2.541759259257</v>
      </c>
    </row>
    <row r="149" spans="1:3" x14ac:dyDescent="0.25">
      <c r="A149" s="5" t="s">
        <v>2</v>
      </c>
      <c r="B149" s="4" t="s">
        <v>1</v>
      </c>
      <c r="C149" s="3">
        <v>42922.542013888888</v>
      </c>
    </row>
    <row r="151" spans="1:3" x14ac:dyDescent="0.25">
      <c r="A151" s="2" t="s">
        <v>0</v>
      </c>
    </row>
    <row r="153" spans="1:3" x14ac:dyDescent="0.25">
      <c r="A153" s="1">
        <v>42922.542812500003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297</v>
      </c>
    </row>
    <row r="10" spans="1:1" x14ac:dyDescent="0.25">
      <c r="A10" s="14" t="s">
        <v>29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0023148146</v>
      </c>
    </row>
    <row r="39" spans="1:3" x14ac:dyDescent="0.25">
      <c r="A39" s="5" t="s">
        <v>2</v>
      </c>
      <c r="B39" s="4" t="s">
        <v>1</v>
      </c>
      <c r="C39" s="3">
        <v>42986.64071759259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0717592592</v>
      </c>
    </row>
    <row r="44" spans="1:3" x14ac:dyDescent="0.25">
      <c r="A44" s="5" t="s">
        <v>2</v>
      </c>
      <c r="B44" s="4" t="s">
        <v>1</v>
      </c>
      <c r="C44" s="3">
        <v>42986.64173611110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1736111109</v>
      </c>
    </row>
    <row r="49" spans="1:3" x14ac:dyDescent="0.25">
      <c r="A49" s="5" t="s">
        <v>2</v>
      </c>
      <c r="B49" s="4" t="s">
        <v>1</v>
      </c>
      <c r="C49" s="3">
        <v>42986.64253472222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2534722225</v>
      </c>
    </row>
    <row r="54" spans="1:3" x14ac:dyDescent="0.25">
      <c r="A54" s="5" t="s">
        <v>2</v>
      </c>
      <c r="B54" s="4" t="s">
        <v>1</v>
      </c>
      <c r="C54" s="3">
        <v>42986.64290509259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0023148146</v>
      </c>
    </row>
    <row r="72" spans="1:3" x14ac:dyDescent="0.25">
      <c r="A72" s="5" t="s">
        <v>2</v>
      </c>
      <c r="B72" s="4" t="s">
        <v>1</v>
      </c>
      <c r="C72" s="3">
        <v>42986.64039351851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0393518515</v>
      </c>
    </row>
    <row r="77" spans="1:3" x14ac:dyDescent="0.25">
      <c r="A77" s="5" t="s">
        <v>2</v>
      </c>
      <c r="B77" s="4" t="s">
        <v>1</v>
      </c>
      <c r="C77" s="3">
        <v>42986.64084490740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0844907408</v>
      </c>
    </row>
    <row r="82" spans="1:3" x14ac:dyDescent="0.25">
      <c r="A82" s="5" t="s">
        <v>2</v>
      </c>
      <c r="B82" s="4" t="s">
        <v>1</v>
      </c>
      <c r="C82" s="3">
        <v>42986.6413888888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1388888886</v>
      </c>
    </row>
    <row r="87" spans="1:3" x14ac:dyDescent="0.25">
      <c r="A87" s="5" t="s">
        <v>2</v>
      </c>
      <c r="B87" s="4" t="s">
        <v>1</v>
      </c>
      <c r="C87" s="3">
        <v>42986.64165509259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2905092594</v>
      </c>
    </row>
    <row r="109" spans="1:3" x14ac:dyDescent="0.25">
      <c r="A109" s="5" t="s">
        <v>2</v>
      </c>
      <c r="B109" s="4" t="s">
        <v>1</v>
      </c>
      <c r="C109" s="3">
        <v>42986.6442129629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4212962965</v>
      </c>
    </row>
    <row r="114" spans="1:3" x14ac:dyDescent="0.25">
      <c r="A114" s="5" t="s">
        <v>2</v>
      </c>
      <c r="B114" s="4" t="s">
        <v>1</v>
      </c>
      <c r="C114" s="3">
        <v>42986.64464120370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4641203704</v>
      </c>
    </row>
    <row r="119" spans="1:3" x14ac:dyDescent="0.25">
      <c r="A119" s="5" t="s">
        <v>2</v>
      </c>
      <c r="B119" s="4" t="s">
        <v>1</v>
      </c>
      <c r="C119" s="3">
        <v>42986.6449537037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44953703704</v>
      </c>
    </row>
    <row r="124" spans="1:3" x14ac:dyDescent="0.25">
      <c r="A124" s="5" t="s">
        <v>2</v>
      </c>
      <c r="B124" s="4" t="s">
        <v>1</v>
      </c>
      <c r="C124" s="3">
        <v>42986.64521990740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1655092593</v>
      </c>
    </row>
    <row r="142" spans="1:3" x14ac:dyDescent="0.25">
      <c r="A142" s="5" t="s">
        <v>2</v>
      </c>
      <c r="B142" s="4" t="s">
        <v>1</v>
      </c>
      <c r="C142" s="3">
        <v>42986.64280092592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2800925925</v>
      </c>
    </row>
    <row r="147" spans="1:3" x14ac:dyDescent="0.25">
      <c r="A147" s="5" t="s">
        <v>2</v>
      </c>
      <c r="B147" s="4" t="s">
        <v>1</v>
      </c>
      <c r="C147" s="3">
        <v>42986.6433564814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335648148</v>
      </c>
    </row>
    <row r="152" spans="1:3" x14ac:dyDescent="0.25">
      <c r="A152" s="5" t="s">
        <v>2</v>
      </c>
      <c r="B152" s="4" t="s">
        <v>1</v>
      </c>
      <c r="C152" s="3">
        <v>42986.64364583333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3645833334</v>
      </c>
    </row>
    <row r="157" spans="1:3" x14ac:dyDescent="0.25">
      <c r="A157" s="5" t="s">
        <v>2</v>
      </c>
      <c r="B157" s="4" t="s">
        <v>1</v>
      </c>
      <c r="C157" s="3">
        <v>42986.643900462965</v>
      </c>
    </row>
    <row r="159" spans="1:3" x14ac:dyDescent="0.25">
      <c r="A159" s="2" t="s">
        <v>0</v>
      </c>
    </row>
    <row r="161" spans="1:1" x14ac:dyDescent="0.25">
      <c r="A161" s="1">
        <v>42986.64545138888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944</v>
      </c>
    </row>
    <row r="10" spans="1:1" x14ac:dyDescent="0.25">
      <c r="A10" s="14" t="s">
        <v>9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44652777775</v>
      </c>
    </row>
    <row r="39" spans="1:3" x14ac:dyDescent="0.25">
      <c r="A39" s="5" t="s">
        <v>2</v>
      </c>
      <c r="B39" s="4" t="s">
        <v>1</v>
      </c>
      <c r="C39" s="3">
        <v>42922.54556712962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5567129629</v>
      </c>
    </row>
    <row r="44" spans="1:3" x14ac:dyDescent="0.25">
      <c r="A44" s="5" t="s">
        <v>2</v>
      </c>
      <c r="B44" s="4" t="s">
        <v>1</v>
      </c>
      <c r="C44" s="3">
        <v>42922.54627314814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6273148146</v>
      </c>
    </row>
    <row r="49" spans="1:3" x14ac:dyDescent="0.25">
      <c r="A49" s="5" t="s">
        <v>2</v>
      </c>
      <c r="B49" s="4" t="s">
        <v>1</v>
      </c>
      <c r="C49" s="3">
        <v>42922.54696759259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6967592592</v>
      </c>
    </row>
    <row r="54" spans="1:3" x14ac:dyDescent="0.25">
      <c r="A54" s="5" t="s">
        <v>2</v>
      </c>
      <c r="B54" s="4" t="s">
        <v>1</v>
      </c>
      <c r="C54" s="3">
        <v>42922.54730324073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44652777775</v>
      </c>
    </row>
    <row r="72" spans="1:3" x14ac:dyDescent="0.25">
      <c r="A72" s="5" t="s">
        <v>2</v>
      </c>
      <c r="B72" s="4" t="s">
        <v>1</v>
      </c>
      <c r="C72" s="3">
        <v>42922.54560185185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5601851853</v>
      </c>
    </row>
    <row r="77" spans="1:3" x14ac:dyDescent="0.25">
      <c r="A77" s="5" t="s">
        <v>2</v>
      </c>
      <c r="B77" s="4" t="s">
        <v>1</v>
      </c>
      <c r="C77" s="3">
        <v>42922.54609953703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6099537038</v>
      </c>
    </row>
    <row r="82" spans="1:3" x14ac:dyDescent="0.25">
      <c r="A82" s="5" t="s">
        <v>2</v>
      </c>
      <c r="B82" s="4" t="s">
        <v>1</v>
      </c>
      <c r="C82" s="3">
        <v>42922.54688657407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6886574077</v>
      </c>
    </row>
    <row r="87" spans="1:3" x14ac:dyDescent="0.25">
      <c r="A87" s="5" t="s">
        <v>2</v>
      </c>
      <c r="B87" s="4" t="s">
        <v>1</v>
      </c>
      <c r="C87" s="3">
        <v>42922.54717592592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7303240739</v>
      </c>
    </row>
    <row r="109" spans="1:3" x14ac:dyDescent="0.25">
      <c r="A109" s="5" t="s">
        <v>2</v>
      </c>
      <c r="B109" s="4" t="s">
        <v>1</v>
      </c>
      <c r="C109" s="3">
        <v>42922.5480787037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8078703701</v>
      </c>
    </row>
    <row r="114" spans="1:3" x14ac:dyDescent="0.25">
      <c r="A114" s="5" t="s">
        <v>2</v>
      </c>
      <c r="B114" s="4" t="s">
        <v>1</v>
      </c>
      <c r="C114" s="3">
        <v>42922.54850694444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8506944448</v>
      </c>
    </row>
    <row r="119" spans="1:3" x14ac:dyDescent="0.25">
      <c r="A119" s="5" t="s">
        <v>2</v>
      </c>
      <c r="B119" s="4" t="s">
        <v>1</v>
      </c>
      <c r="C119" s="3">
        <v>42922.54880787037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8807870371</v>
      </c>
    </row>
    <row r="124" spans="1:3" x14ac:dyDescent="0.25">
      <c r="A124" s="5" t="s">
        <v>2</v>
      </c>
      <c r="B124" s="4" t="s">
        <v>1</v>
      </c>
      <c r="C124" s="3">
        <v>42922.54908564814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7175925924</v>
      </c>
    </row>
    <row r="142" spans="1:3" x14ac:dyDescent="0.25">
      <c r="A142" s="5" t="s">
        <v>2</v>
      </c>
      <c r="B142" s="4" t="s">
        <v>1</v>
      </c>
      <c r="C142" s="3">
        <v>42922.54790509259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7905092593</v>
      </c>
    </row>
    <row r="147" spans="1:3" x14ac:dyDescent="0.25">
      <c r="A147" s="5" t="s">
        <v>2</v>
      </c>
      <c r="B147" s="4" t="s">
        <v>1</v>
      </c>
      <c r="C147" s="3">
        <v>42922.54844907407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8449074071</v>
      </c>
    </row>
    <row r="152" spans="1:3" x14ac:dyDescent="0.25">
      <c r="A152" s="5" t="s">
        <v>2</v>
      </c>
      <c r="B152" s="4" t="s">
        <v>1</v>
      </c>
      <c r="C152" s="3">
        <v>42922.54873842592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8738425925</v>
      </c>
    </row>
    <row r="157" spans="1:3" x14ac:dyDescent="0.25">
      <c r="A157" s="5" t="s">
        <v>2</v>
      </c>
      <c r="B157" s="4" t="s">
        <v>1</v>
      </c>
      <c r="C157" s="3">
        <v>42922.548993055556</v>
      </c>
    </row>
    <row r="159" spans="1:3" x14ac:dyDescent="0.25">
      <c r="A159" s="2" t="s">
        <v>0</v>
      </c>
    </row>
    <row r="161" spans="1:1" x14ac:dyDescent="0.25">
      <c r="A161" s="1">
        <v>42922.54952546296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948</v>
      </c>
    </row>
    <row r="10" spans="1:1" x14ac:dyDescent="0.25">
      <c r="A10" s="14" t="s">
        <v>9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551319444443</v>
      </c>
    </row>
    <row r="27" spans="1:3" x14ac:dyDescent="0.25">
      <c r="A27" s="5" t="s">
        <v>2</v>
      </c>
      <c r="B27" s="4" t="s">
        <v>1</v>
      </c>
      <c r="C27" s="3">
        <v>42922.5515972222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55159722222</v>
      </c>
    </row>
    <row r="32" spans="1:3" x14ac:dyDescent="0.25">
      <c r="A32" s="5" t="s">
        <v>2</v>
      </c>
      <c r="B32" s="4" t="s">
        <v>1</v>
      </c>
      <c r="C32" s="3">
        <v>42922.55699074074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56990740741</v>
      </c>
    </row>
    <row r="39" spans="1:3" x14ac:dyDescent="0.25">
      <c r="A39" s="5" t="s">
        <v>2</v>
      </c>
      <c r="B39" s="4" t="s">
        <v>1</v>
      </c>
      <c r="C39" s="3">
        <v>42922.55702546296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557025462964</v>
      </c>
    </row>
    <row r="53" spans="1:3" x14ac:dyDescent="0.25">
      <c r="A53" s="5" t="s">
        <v>2</v>
      </c>
      <c r="B53" s="4" t="s">
        <v>1</v>
      </c>
      <c r="C53" s="3">
        <v>42922.55707175925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557071759256</v>
      </c>
    </row>
    <row r="65" spans="1:3" x14ac:dyDescent="0.25">
      <c r="A65" s="5" t="s">
        <v>2</v>
      </c>
      <c r="B65" s="4" t="s">
        <v>1</v>
      </c>
      <c r="C65" s="3">
        <v>42922.55748842592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2.557500000003</v>
      </c>
    </row>
    <row r="81" spans="1:3" x14ac:dyDescent="0.25">
      <c r="A81" s="5" t="s">
        <v>2</v>
      </c>
      <c r="B81" s="4" t="s">
        <v>1</v>
      </c>
      <c r="C81" s="3">
        <v>42922.55768518518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2.557685185187</v>
      </c>
    </row>
    <row r="88" spans="1:3" x14ac:dyDescent="0.25">
      <c r="A88" s="5" t="s">
        <v>2</v>
      </c>
      <c r="B88" s="4" t="s">
        <v>1</v>
      </c>
      <c r="C88" s="3">
        <v>42922.55770833333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2.557708333334</v>
      </c>
    </row>
    <row r="106" spans="1:3" x14ac:dyDescent="0.25">
      <c r="A106" s="5" t="s">
        <v>2</v>
      </c>
      <c r="B106" s="4" t="s">
        <v>1</v>
      </c>
      <c r="C106" s="3">
        <v>42922.55783564814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2.557835648149</v>
      </c>
    </row>
    <row r="111" spans="1:3" x14ac:dyDescent="0.25">
      <c r="A111" s="5" t="s">
        <v>2</v>
      </c>
      <c r="B111" s="4" t="s">
        <v>1</v>
      </c>
      <c r="C111" s="3">
        <v>42922.55806712962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2.558067129627</v>
      </c>
    </row>
    <row r="133" spans="1:3" x14ac:dyDescent="0.25">
      <c r="A133" s="5" t="s">
        <v>2</v>
      </c>
      <c r="B133" s="4" t="s">
        <v>1</v>
      </c>
      <c r="C133" s="3">
        <v>42922.55901620370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559016203704</v>
      </c>
    </row>
    <row r="138" spans="1:3" x14ac:dyDescent="0.25">
      <c r="A138" s="5" t="s">
        <v>2</v>
      </c>
      <c r="B138" s="4" t="s">
        <v>1</v>
      </c>
      <c r="C138" s="3">
        <v>42922.55972222222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55972222222</v>
      </c>
    </row>
    <row r="143" spans="1:3" x14ac:dyDescent="0.25">
      <c r="A143" s="5" t="s">
        <v>2</v>
      </c>
      <c r="B143" s="4" t="s">
        <v>1</v>
      </c>
      <c r="C143" s="3">
        <v>42922.56042824074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560428240744</v>
      </c>
    </row>
    <row r="148" spans="1:3" x14ac:dyDescent="0.25">
      <c r="A148" s="5" t="s">
        <v>2</v>
      </c>
      <c r="B148" s="4" t="s">
        <v>1</v>
      </c>
      <c r="C148" s="3">
        <v>42922.560763888891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2.560763888891</v>
      </c>
    </row>
    <row r="166" spans="1:3" x14ac:dyDescent="0.25">
      <c r="A166" s="5" t="s">
        <v>2</v>
      </c>
      <c r="B166" s="4" t="s">
        <v>1</v>
      </c>
      <c r="C166" s="3">
        <v>42922.561400462961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2.561400462961</v>
      </c>
    </row>
    <row r="171" spans="1:3" x14ac:dyDescent="0.25">
      <c r="A171" s="5" t="s">
        <v>2</v>
      </c>
      <c r="B171" s="4" t="s">
        <v>1</v>
      </c>
      <c r="C171" s="3">
        <v>42922.56188657407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2.561886574076</v>
      </c>
    </row>
    <row r="176" spans="1:3" x14ac:dyDescent="0.25">
      <c r="A176" s="5" t="s">
        <v>2</v>
      </c>
      <c r="B176" s="4" t="s">
        <v>1</v>
      </c>
      <c r="C176" s="3">
        <v>42922.56255787036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2.562557870369</v>
      </c>
    </row>
    <row r="181" spans="1:3" x14ac:dyDescent="0.25">
      <c r="A181" s="5" t="s">
        <v>2</v>
      </c>
      <c r="B181" s="4" t="s">
        <v>1</v>
      </c>
      <c r="C181" s="3">
        <v>42922.56284722222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2.562847222223</v>
      </c>
    </row>
    <row r="203" spans="1:3" x14ac:dyDescent="0.25">
      <c r="A203" s="5" t="s">
        <v>2</v>
      </c>
      <c r="B203" s="4" t="s">
        <v>1</v>
      </c>
      <c r="C203" s="3">
        <v>42922.56408564814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2.564085648148</v>
      </c>
    </row>
    <row r="208" spans="1:3" x14ac:dyDescent="0.25">
      <c r="A208" s="5" t="s">
        <v>2</v>
      </c>
      <c r="B208" s="4" t="s">
        <v>1</v>
      </c>
      <c r="C208" s="3">
        <v>42922.56582175925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2.565821759257</v>
      </c>
    </row>
    <row r="213" spans="1:3" x14ac:dyDescent="0.25">
      <c r="A213" s="5" t="s">
        <v>2</v>
      </c>
      <c r="B213" s="4" t="s">
        <v>1</v>
      </c>
      <c r="C213" s="3">
        <v>42922.566412037035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2.566412037035</v>
      </c>
    </row>
    <row r="218" spans="1:3" x14ac:dyDescent="0.25">
      <c r="A218" s="5" t="s">
        <v>2</v>
      </c>
      <c r="B218" s="4" t="s">
        <v>1</v>
      </c>
      <c r="C218" s="3">
        <v>42922.566886574074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2.566886574074</v>
      </c>
    </row>
    <row r="223" spans="1:3" x14ac:dyDescent="0.25">
      <c r="A223" s="5" t="s">
        <v>2</v>
      </c>
      <c r="B223" s="4" t="s">
        <v>1</v>
      </c>
      <c r="C223" s="3">
        <v>42922.567314814813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2.567314814813</v>
      </c>
    </row>
    <row r="228" spans="1:3" x14ac:dyDescent="0.25">
      <c r="A228" s="5" t="s">
        <v>2</v>
      </c>
      <c r="B228" s="4" t="s">
        <v>1</v>
      </c>
      <c r="C228" s="3">
        <v>42922.567615740743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2.567615740743</v>
      </c>
    </row>
    <row r="233" spans="1:3" x14ac:dyDescent="0.25">
      <c r="A233" s="5" t="s">
        <v>2</v>
      </c>
      <c r="B233" s="4" t="s">
        <v>1</v>
      </c>
      <c r="C233" s="3">
        <v>42922.567893518521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2.567893518521</v>
      </c>
    </row>
    <row r="251" spans="1:3" x14ac:dyDescent="0.25">
      <c r="A251" s="5" t="s">
        <v>2</v>
      </c>
      <c r="B251" s="4" t="s">
        <v>1</v>
      </c>
      <c r="C251" s="3">
        <v>42922.568958333337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2.568958333337</v>
      </c>
    </row>
    <row r="256" spans="1:3" x14ac:dyDescent="0.25">
      <c r="A256" s="5" t="s">
        <v>2</v>
      </c>
      <c r="B256" s="4" t="s">
        <v>1</v>
      </c>
      <c r="C256" s="3">
        <v>42922.56940972222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2.569409722222</v>
      </c>
    </row>
    <row r="261" spans="1:3" x14ac:dyDescent="0.25">
      <c r="A261" s="5" t="s">
        <v>2</v>
      </c>
      <c r="B261" s="4" t="s">
        <v>1</v>
      </c>
      <c r="C261" s="3">
        <v>42922.57021990740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2.570219907408</v>
      </c>
    </row>
    <row r="266" spans="1:3" x14ac:dyDescent="0.25">
      <c r="A266" s="5" t="s">
        <v>2</v>
      </c>
      <c r="B266" s="4" t="s">
        <v>1</v>
      </c>
      <c r="C266" s="3">
        <v>42922.57053240740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2.570532407408</v>
      </c>
    </row>
    <row r="271" spans="1:3" x14ac:dyDescent="0.25">
      <c r="A271" s="5" t="s">
        <v>2</v>
      </c>
      <c r="B271" s="4" t="s">
        <v>1</v>
      </c>
      <c r="C271" s="3">
        <v>42922.57079861110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2.570810185185</v>
      </c>
    </row>
    <row r="293" spans="1:3" x14ac:dyDescent="0.25">
      <c r="A293" s="5" t="s">
        <v>2</v>
      </c>
      <c r="B293" s="4" t="s">
        <v>1</v>
      </c>
      <c r="C293" s="3">
        <v>42922.57215277777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2.572152777779</v>
      </c>
    </row>
    <row r="298" spans="1:3" x14ac:dyDescent="0.25">
      <c r="A298" s="5" t="s">
        <v>2</v>
      </c>
      <c r="B298" s="4" t="s">
        <v>1</v>
      </c>
      <c r="C298" s="3">
        <v>42922.573078703703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946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945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2.573078703703</v>
      </c>
    </row>
    <row r="344" spans="1:3" x14ac:dyDescent="0.25">
      <c r="A344" s="5" t="s">
        <v>2</v>
      </c>
      <c r="B344" s="4" t="s">
        <v>1</v>
      </c>
      <c r="C344" s="3">
        <v>42922.57349537037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2.573495370372</v>
      </c>
    </row>
    <row r="349" spans="1:3" x14ac:dyDescent="0.25">
      <c r="A349" s="5" t="s">
        <v>2</v>
      </c>
      <c r="B349" s="4" t="s">
        <v>1</v>
      </c>
      <c r="C349" s="3">
        <v>42922.613483796296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2.613483796296</v>
      </c>
    </row>
    <row r="354" spans="1:3" x14ac:dyDescent="0.25">
      <c r="A354" s="5" t="s">
        <v>2</v>
      </c>
      <c r="B354" s="4" t="s">
        <v>1</v>
      </c>
      <c r="C354" s="3">
        <v>42922.614050925928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2.614050925928</v>
      </c>
    </row>
    <row r="359" spans="1:3" x14ac:dyDescent="0.25">
      <c r="A359" s="5" t="s">
        <v>2</v>
      </c>
      <c r="B359" s="4" t="s">
        <v>1</v>
      </c>
      <c r="C359" s="3">
        <v>42922.614918981482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2.614918981482</v>
      </c>
    </row>
    <row r="364" spans="1:3" x14ac:dyDescent="0.25">
      <c r="A364" s="5" t="s">
        <v>2</v>
      </c>
      <c r="B364" s="4" t="s">
        <v>1</v>
      </c>
      <c r="C364" s="3">
        <v>42922.614930555559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2.614930555559</v>
      </c>
    </row>
    <row r="369" spans="1:3" x14ac:dyDescent="0.25">
      <c r="A369" s="5" t="s">
        <v>2</v>
      </c>
      <c r="B369" s="4" t="s">
        <v>1</v>
      </c>
      <c r="C369" s="3">
        <v>42922.61634259259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2.616342592592</v>
      </c>
    </row>
    <row r="374" spans="1:3" x14ac:dyDescent="0.25">
      <c r="A374" s="5" t="s">
        <v>2</v>
      </c>
      <c r="B374" s="4" t="s">
        <v>1</v>
      </c>
      <c r="C374" s="3">
        <v>42922.66001157407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2.660011574073</v>
      </c>
    </row>
    <row r="379" spans="1:3" x14ac:dyDescent="0.25">
      <c r="A379" s="5" t="s">
        <v>2</v>
      </c>
      <c r="B379" s="4" t="s">
        <v>1</v>
      </c>
      <c r="C379" s="3">
        <v>42922.662835648145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2.662847222222</v>
      </c>
    </row>
    <row r="399" spans="1:3" x14ac:dyDescent="0.25">
      <c r="A399" s="5" t="s">
        <v>145</v>
      </c>
      <c r="B399" s="5" t="s">
        <v>151</v>
      </c>
      <c r="C399" s="3">
        <v>42922.663344907407</v>
      </c>
    </row>
    <row r="400" spans="1:3" x14ac:dyDescent="0.25">
      <c r="A400" s="7" t="s">
        <v>2</v>
      </c>
      <c r="B400" s="18" t="s">
        <v>1</v>
      </c>
      <c r="C400" s="6">
        <v>42922.66334490740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2.663344907407</v>
      </c>
    </row>
    <row r="405" spans="1:3" x14ac:dyDescent="0.25">
      <c r="A405" s="5" t="s">
        <v>145</v>
      </c>
      <c r="B405" s="5" t="s">
        <v>149</v>
      </c>
      <c r="C405" s="3">
        <v>42922.663842592592</v>
      </c>
    </row>
    <row r="406" spans="1:3" x14ac:dyDescent="0.25">
      <c r="A406" s="7" t="s">
        <v>2</v>
      </c>
      <c r="B406" s="18" t="s">
        <v>1</v>
      </c>
      <c r="C406" s="6">
        <v>42922.663842592592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2.663842592592</v>
      </c>
    </row>
    <row r="411" spans="1:3" x14ac:dyDescent="0.25">
      <c r="A411" s="5" t="s">
        <v>145</v>
      </c>
      <c r="B411" s="5" t="s">
        <v>147</v>
      </c>
      <c r="C411" s="3">
        <v>42922.667337962965</v>
      </c>
    </row>
    <row r="412" spans="1:3" x14ac:dyDescent="0.25">
      <c r="A412" s="7" t="s">
        <v>2</v>
      </c>
      <c r="B412" s="18" t="s">
        <v>1</v>
      </c>
      <c r="C412" s="6">
        <v>42922.66733796296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2.667337962965</v>
      </c>
    </row>
    <row r="417" spans="1:3" x14ac:dyDescent="0.25">
      <c r="A417" s="5" t="s">
        <v>145</v>
      </c>
      <c r="B417" s="5" t="s">
        <v>273</v>
      </c>
      <c r="C417" s="3">
        <v>42922.667824074073</v>
      </c>
    </row>
    <row r="418" spans="1:3" x14ac:dyDescent="0.25">
      <c r="A418" s="7" t="s">
        <v>2</v>
      </c>
      <c r="B418" s="18" t="s">
        <v>1</v>
      </c>
      <c r="C418" s="6">
        <v>42922.66782407407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2.667824074073</v>
      </c>
    </row>
    <row r="423" spans="1:3" x14ac:dyDescent="0.25">
      <c r="A423" s="5" t="s">
        <v>2</v>
      </c>
      <c r="B423" s="4" t="s">
        <v>1</v>
      </c>
      <c r="C423" s="3">
        <v>42922.66785879629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2.667870370373</v>
      </c>
    </row>
    <row r="428" spans="1:3" x14ac:dyDescent="0.25">
      <c r="A428" s="5" t="s">
        <v>2</v>
      </c>
      <c r="B428" s="4" t="s">
        <v>1</v>
      </c>
      <c r="C428" s="3">
        <v>42922.668483796297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2.668483796297</v>
      </c>
    </row>
    <row r="464" spans="1:3" x14ac:dyDescent="0.25">
      <c r="A464" s="5" t="s">
        <v>2</v>
      </c>
      <c r="B464" s="4" t="s">
        <v>1</v>
      </c>
      <c r="C464" s="3">
        <v>42922.668483796297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2.668483796297</v>
      </c>
    </row>
    <row r="469" spans="1:3" x14ac:dyDescent="0.25">
      <c r="A469" s="5" t="s">
        <v>2</v>
      </c>
      <c r="B469" s="4" t="s">
        <v>1</v>
      </c>
      <c r="C469" s="3">
        <v>42922.6685185185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2.668530092589</v>
      </c>
    </row>
    <row r="474" spans="1:3" x14ac:dyDescent="0.25">
      <c r="A474" s="5" t="s">
        <v>2</v>
      </c>
      <c r="B474" s="4" t="s">
        <v>1</v>
      </c>
      <c r="C474" s="3">
        <v>42922.668530092589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2.668530092589</v>
      </c>
    </row>
    <row r="479" spans="1:3" x14ac:dyDescent="0.25">
      <c r="A479" s="5" t="s">
        <v>2</v>
      </c>
      <c r="B479" s="4" t="s">
        <v>1</v>
      </c>
      <c r="C479" s="3">
        <v>42922.668530092589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2.668530092589</v>
      </c>
    </row>
    <row r="484" spans="1:3" x14ac:dyDescent="0.25">
      <c r="A484" s="5" t="s">
        <v>2</v>
      </c>
      <c r="B484" s="4" t="s">
        <v>1</v>
      </c>
      <c r="C484" s="3">
        <v>42922.668530092589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2.668530092589</v>
      </c>
    </row>
    <row r="489" spans="1:3" x14ac:dyDescent="0.25">
      <c r="A489" s="5" t="s">
        <v>2</v>
      </c>
      <c r="B489" s="4" t="s">
        <v>1</v>
      </c>
      <c r="C489" s="3">
        <v>42922.66853009258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2.668541666666</v>
      </c>
    </row>
    <row r="494" spans="1:3" x14ac:dyDescent="0.25">
      <c r="A494" s="5" t="s">
        <v>2</v>
      </c>
      <c r="B494" s="4" t="s">
        <v>1</v>
      </c>
      <c r="C494" s="3">
        <v>42922.66854166666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2.668541666666</v>
      </c>
    </row>
    <row r="499" spans="1:3" x14ac:dyDescent="0.25">
      <c r="A499" s="5" t="s">
        <v>2</v>
      </c>
      <c r="B499" s="4" t="s">
        <v>1</v>
      </c>
      <c r="C499" s="3">
        <v>42922.66854166666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2.668541666666</v>
      </c>
    </row>
    <row r="504" spans="1:3" x14ac:dyDescent="0.25">
      <c r="A504" s="5" t="s">
        <v>2</v>
      </c>
      <c r="B504" s="4" t="s">
        <v>1</v>
      </c>
      <c r="C504" s="3">
        <v>42922.668541666666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2.668541666666</v>
      </c>
    </row>
    <row r="509" spans="1:3" x14ac:dyDescent="0.25">
      <c r="A509" s="5" t="s">
        <v>2</v>
      </c>
      <c r="B509" s="4" t="s">
        <v>1</v>
      </c>
      <c r="C509" s="3">
        <v>42922.669942129629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2.669942129629</v>
      </c>
    </row>
    <row r="526" spans="1:3" x14ac:dyDescent="0.25">
      <c r="A526" s="5" t="s">
        <v>2</v>
      </c>
      <c r="B526" s="4" t="s">
        <v>1</v>
      </c>
      <c r="C526" s="3">
        <v>42922.669976851852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2.669976851852</v>
      </c>
    </row>
    <row r="531" spans="1:3" x14ac:dyDescent="0.25">
      <c r="A531" s="5" t="s">
        <v>2</v>
      </c>
      <c r="B531" s="4" t="s">
        <v>1</v>
      </c>
      <c r="C531" s="3">
        <v>42922.66998842592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2.67</v>
      </c>
    </row>
    <row r="536" spans="1:3" x14ac:dyDescent="0.25">
      <c r="A536" s="5" t="s">
        <v>2</v>
      </c>
      <c r="B536" s="4" t="s">
        <v>1</v>
      </c>
      <c r="C536" s="3">
        <v>42922.670023148145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2.670023148145</v>
      </c>
    </row>
    <row r="541" spans="1:3" x14ac:dyDescent="0.25">
      <c r="A541" s="5" t="s">
        <v>2</v>
      </c>
      <c r="B541" s="4" t="s">
        <v>1</v>
      </c>
      <c r="C541" s="3">
        <v>42922.67005787036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2.670057870368</v>
      </c>
    </row>
    <row r="546" spans="1:3" x14ac:dyDescent="0.25">
      <c r="A546" s="5" t="s">
        <v>2</v>
      </c>
      <c r="B546" s="4" t="s">
        <v>1</v>
      </c>
      <c r="C546" s="3">
        <v>42922.670162037037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2.670162037037</v>
      </c>
    </row>
    <row r="551" spans="1:3" x14ac:dyDescent="0.25">
      <c r="A551" s="5" t="s">
        <v>2</v>
      </c>
      <c r="B551" s="4" t="s">
        <v>1</v>
      </c>
      <c r="C551" s="3">
        <v>42922.670266203706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2.670266203706</v>
      </c>
    </row>
    <row r="556" spans="1:3" x14ac:dyDescent="0.25">
      <c r="A556" s="5" t="s">
        <v>2</v>
      </c>
      <c r="B556" s="4" t="s">
        <v>1</v>
      </c>
      <c r="C556" s="3">
        <v>42922.67031249999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2.670324074075</v>
      </c>
    </row>
    <row r="561" spans="1:3" x14ac:dyDescent="0.25">
      <c r="A561" s="5" t="s">
        <v>2</v>
      </c>
      <c r="B561" s="4" t="s">
        <v>1</v>
      </c>
      <c r="C561" s="3">
        <v>42922.670763888891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2.670763888891</v>
      </c>
    </row>
    <row r="566" spans="1:3" x14ac:dyDescent="0.25">
      <c r="A566" s="5" t="s">
        <v>2</v>
      </c>
      <c r="B566" s="4" t="s">
        <v>1</v>
      </c>
      <c r="C566" s="3">
        <v>42922.671099537038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2.671099537038</v>
      </c>
    </row>
    <row r="571" spans="1:3" x14ac:dyDescent="0.25">
      <c r="A571" s="5" t="s">
        <v>2</v>
      </c>
      <c r="B571" s="4" t="s">
        <v>1</v>
      </c>
      <c r="C571" s="3">
        <v>42922.673159722224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2.673159722224</v>
      </c>
    </row>
    <row r="576" spans="1:3" x14ac:dyDescent="0.25">
      <c r="A576" s="5" t="s">
        <v>2</v>
      </c>
      <c r="B576" s="4" t="s">
        <v>1</v>
      </c>
      <c r="C576" s="3">
        <v>42922.67318287037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2.673182870371</v>
      </c>
    </row>
    <row r="586" spans="1:3" x14ac:dyDescent="0.25">
      <c r="A586" s="5" t="s">
        <v>2</v>
      </c>
      <c r="B586" s="4" t="s">
        <v>1</v>
      </c>
      <c r="C586" s="3">
        <v>42922.673194444447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2.673194444447</v>
      </c>
    </row>
    <row r="591" spans="1:3" x14ac:dyDescent="0.25">
      <c r="A591" s="5" t="s">
        <v>2</v>
      </c>
      <c r="B591" s="4" t="s">
        <v>1</v>
      </c>
      <c r="C591" s="3">
        <v>42922.67332175926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2.673321759263</v>
      </c>
    </row>
    <row r="598" spans="1:3" x14ac:dyDescent="0.25">
      <c r="A598" s="5" t="s">
        <v>2</v>
      </c>
      <c r="B598" s="4" t="s">
        <v>1</v>
      </c>
      <c r="C598" s="3">
        <v>42922.673321759263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2.673321759263</v>
      </c>
    </row>
    <row r="605" spans="1:3" x14ac:dyDescent="0.25">
      <c r="A605" s="5" t="s">
        <v>2</v>
      </c>
      <c r="B605" s="4" t="s">
        <v>1</v>
      </c>
      <c r="C605" s="3">
        <v>42922.673333333332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2.673333333332</v>
      </c>
    </row>
    <row r="625" spans="1:3" x14ac:dyDescent="0.25">
      <c r="A625" s="5" t="s">
        <v>2</v>
      </c>
      <c r="B625" s="4" t="s">
        <v>1</v>
      </c>
      <c r="C625" s="3">
        <v>42922.673333333332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2.673333333332</v>
      </c>
    </row>
    <row r="632" spans="1:3" x14ac:dyDescent="0.25">
      <c r="A632" s="5" t="s">
        <v>2</v>
      </c>
      <c r="B632" s="4" t="s">
        <v>1</v>
      </c>
      <c r="C632" s="3">
        <v>42922.673344907409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2.673344907409</v>
      </c>
    </row>
    <row r="639" spans="1:3" x14ac:dyDescent="0.25">
      <c r="A639" s="5" t="s">
        <v>2</v>
      </c>
      <c r="B639" s="4" t="s">
        <v>1</v>
      </c>
      <c r="C639" s="3">
        <v>42922.673344907409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2.673344907409</v>
      </c>
    </row>
    <row r="649" spans="1:3" x14ac:dyDescent="0.25">
      <c r="A649" s="5" t="s">
        <v>2</v>
      </c>
      <c r="B649" s="4" t="s">
        <v>1</v>
      </c>
      <c r="C649" s="3">
        <v>42922.673368055555</v>
      </c>
    </row>
    <row r="651" spans="1:3" x14ac:dyDescent="0.25">
      <c r="A651" s="2" t="s">
        <v>0</v>
      </c>
    </row>
    <row r="653" spans="1:3" x14ac:dyDescent="0.25">
      <c r="A653" s="1">
        <v>42922.67378472222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950</v>
      </c>
    </row>
    <row r="10" spans="1:1" x14ac:dyDescent="0.25">
      <c r="A10" s="14" t="s">
        <v>9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14618055554</v>
      </c>
    </row>
    <row r="39" spans="1:3" x14ac:dyDescent="0.25">
      <c r="A39" s="5" t="s">
        <v>2</v>
      </c>
      <c r="B39" s="4" t="s">
        <v>1</v>
      </c>
      <c r="C39" s="3">
        <v>42955.41523148147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15231481478</v>
      </c>
    </row>
    <row r="44" spans="1:3" x14ac:dyDescent="0.25">
      <c r="A44" s="5" t="s">
        <v>2</v>
      </c>
      <c r="B44" s="4" t="s">
        <v>1</v>
      </c>
      <c r="C44" s="3">
        <v>42955.41626157407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16261574072</v>
      </c>
    </row>
    <row r="49" spans="1:3" x14ac:dyDescent="0.25">
      <c r="A49" s="5" t="s">
        <v>2</v>
      </c>
      <c r="B49" s="4" t="s">
        <v>1</v>
      </c>
      <c r="C49" s="3">
        <v>42955.41703703703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17037037034</v>
      </c>
    </row>
    <row r="54" spans="1:3" x14ac:dyDescent="0.25">
      <c r="A54" s="5" t="s">
        <v>2</v>
      </c>
      <c r="B54" s="4" t="s">
        <v>1</v>
      </c>
      <c r="C54" s="3">
        <v>42955.41740740741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14618055554</v>
      </c>
    </row>
    <row r="72" spans="1:3" x14ac:dyDescent="0.25">
      <c r="A72" s="5" t="s">
        <v>2</v>
      </c>
      <c r="B72" s="4" t="s">
        <v>1</v>
      </c>
      <c r="C72" s="3">
        <v>42955.41498842592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14988425924</v>
      </c>
    </row>
    <row r="77" spans="1:3" x14ac:dyDescent="0.25">
      <c r="A77" s="5" t="s">
        <v>2</v>
      </c>
      <c r="B77" s="4" t="s">
        <v>1</v>
      </c>
      <c r="C77" s="3">
        <v>42955.41545138888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15451388886</v>
      </c>
    </row>
    <row r="82" spans="1:3" x14ac:dyDescent="0.25">
      <c r="A82" s="5" t="s">
        <v>2</v>
      </c>
      <c r="B82" s="4" t="s">
        <v>1</v>
      </c>
      <c r="C82" s="3">
        <v>42955.41614583333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16145833333</v>
      </c>
    </row>
    <row r="87" spans="1:3" x14ac:dyDescent="0.25">
      <c r="A87" s="5" t="s">
        <v>2</v>
      </c>
      <c r="B87" s="4" t="s">
        <v>1</v>
      </c>
      <c r="C87" s="3">
        <v>42955.41644675925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17407407411</v>
      </c>
    </row>
    <row r="109" spans="1:3" x14ac:dyDescent="0.25">
      <c r="A109" s="5" t="s">
        <v>2</v>
      </c>
      <c r="B109" s="4" t="s">
        <v>1</v>
      </c>
      <c r="C109" s="3">
        <v>42955.41876157407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18761574074</v>
      </c>
    </row>
    <row r="114" spans="1:3" x14ac:dyDescent="0.25">
      <c r="A114" s="5" t="s">
        <v>2</v>
      </c>
      <c r="B114" s="4" t="s">
        <v>1</v>
      </c>
      <c r="C114" s="3">
        <v>42955.41918981481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19189814813</v>
      </c>
    </row>
    <row r="119" spans="1:3" x14ac:dyDescent="0.25">
      <c r="A119" s="5" t="s">
        <v>2</v>
      </c>
      <c r="B119" s="4" t="s">
        <v>1</v>
      </c>
      <c r="C119" s="3">
        <v>42955.4194907407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19490740744</v>
      </c>
    </row>
    <row r="124" spans="1:3" x14ac:dyDescent="0.25">
      <c r="A124" s="5" t="s">
        <v>2</v>
      </c>
      <c r="B124" s="4" t="s">
        <v>1</v>
      </c>
      <c r="C124" s="3">
        <v>42955.41975694444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16446759256</v>
      </c>
    </row>
    <row r="142" spans="1:3" x14ac:dyDescent="0.25">
      <c r="A142" s="5" t="s">
        <v>2</v>
      </c>
      <c r="B142" s="4" t="s">
        <v>1</v>
      </c>
      <c r="C142" s="3">
        <v>42955.41854166666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18541666666</v>
      </c>
    </row>
    <row r="147" spans="1:3" x14ac:dyDescent="0.25">
      <c r="A147" s="5" t="s">
        <v>2</v>
      </c>
      <c r="B147" s="4" t="s">
        <v>1</v>
      </c>
      <c r="C147" s="3">
        <v>42955.41895833333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18958333335</v>
      </c>
    </row>
    <row r="152" spans="1:3" x14ac:dyDescent="0.25">
      <c r="A152" s="5" t="s">
        <v>2</v>
      </c>
      <c r="B152" s="4" t="s">
        <v>1</v>
      </c>
      <c r="C152" s="3">
        <v>42955.41924768518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19247685182</v>
      </c>
    </row>
    <row r="157" spans="1:3" x14ac:dyDescent="0.25">
      <c r="A157" s="5" t="s">
        <v>2</v>
      </c>
      <c r="B157" s="4" t="s">
        <v>1</v>
      </c>
      <c r="C157" s="3">
        <v>42955.419479166667</v>
      </c>
    </row>
    <row r="159" spans="1:3" x14ac:dyDescent="0.25">
      <c r="A159" s="2" t="s">
        <v>0</v>
      </c>
    </row>
    <row r="161" spans="1:1" x14ac:dyDescent="0.25">
      <c r="A161" s="1">
        <v>42955.42030092592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952</v>
      </c>
    </row>
    <row r="10" spans="1:1" x14ac:dyDescent="0.25">
      <c r="A10" s="14" t="s">
        <v>95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1249999999</v>
      </c>
    </row>
    <row r="39" spans="1:3" x14ac:dyDescent="0.25">
      <c r="A39" s="5" t="s">
        <v>2</v>
      </c>
      <c r="B39" s="4" t="s">
        <v>1</v>
      </c>
      <c r="C39" s="3">
        <v>42955.42244212963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2442129631</v>
      </c>
    </row>
    <row r="44" spans="1:3" x14ac:dyDescent="0.25">
      <c r="A44" s="5" t="s">
        <v>2</v>
      </c>
      <c r="B44" s="4" t="s">
        <v>1</v>
      </c>
      <c r="C44" s="3">
        <v>42955.42314814814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23148148147</v>
      </c>
    </row>
    <row r="49" spans="1:3" x14ac:dyDescent="0.25">
      <c r="A49" s="5" t="s">
        <v>2</v>
      </c>
      <c r="B49" s="4" t="s">
        <v>1</v>
      </c>
      <c r="C49" s="3">
        <v>42955.42384259259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23842592594</v>
      </c>
    </row>
    <row r="54" spans="1:3" x14ac:dyDescent="0.25">
      <c r="A54" s="5" t="s">
        <v>2</v>
      </c>
      <c r="B54" s="4" t="s">
        <v>1</v>
      </c>
      <c r="C54" s="3">
        <v>42955.42417824074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1249999999</v>
      </c>
    </row>
    <row r="72" spans="1:3" x14ac:dyDescent="0.25">
      <c r="A72" s="5" t="s">
        <v>2</v>
      </c>
      <c r="B72" s="4" t="s">
        <v>1</v>
      </c>
      <c r="C72" s="3">
        <v>42955.42233796296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2337962962</v>
      </c>
    </row>
    <row r="77" spans="1:3" x14ac:dyDescent="0.25">
      <c r="A77" s="5" t="s">
        <v>2</v>
      </c>
      <c r="B77" s="4" t="s">
        <v>1</v>
      </c>
      <c r="C77" s="3">
        <v>42955.4228356481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2835648147</v>
      </c>
    </row>
    <row r="82" spans="1:3" x14ac:dyDescent="0.25">
      <c r="A82" s="5" t="s">
        <v>2</v>
      </c>
      <c r="B82" s="4" t="s">
        <v>1</v>
      </c>
      <c r="C82" s="3">
        <v>42955.42353009259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3530092594</v>
      </c>
    </row>
    <row r="87" spans="1:3" x14ac:dyDescent="0.25">
      <c r="A87" s="5" t="s">
        <v>2</v>
      </c>
      <c r="B87" s="4" t="s">
        <v>1</v>
      </c>
      <c r="C87" s="3">
        <v>42955.42381944444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24178240741</v>
      </c>
    </row>
    <row r="109" spans="1:3" x14ac:dyDescent="0.25">
      <c r="A109" s="5" t="s">
        <v>2</v>
      </c>
      <c r="B109" s="4" t="s">
        <v>1</v>
      </c>
      <c r="C109" s="3">
        <v>42955.42472222222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24722222226</v>
      </c>
    </row>
    <row r="114" spans="1:3" x14ac:dyDescent="0.25">
      <c r="A114" s="5" t="s">
        <v>2</v>
      </c>
      <c r="B114" s="4" t="s">
        <v>1</v>
      </c>
      <c r="C114" s="3">
        <v>42955.42500000000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25000000003</v>
      </c>
    </row>
    <row r="119" spans="1:3" x14ac:dyDescent="0.25">
      <c r="A119" s="5" t="s">
        <v>2</v>
      </c>
      <c r="B119" s="4" t="s">
        <v>1</v>
      </c>
      <c r="C119" s="3">
        <v>42955.42526620370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25266203703</v>
      </c>
    </row>
    <row r="124" spans="1:3" x14ac:dyDescent="0.25">
      <c r="A124" s="5" t="s">
        <v>2</v>
      </c>
      <c r="B124" s="4" t="s">
        <v>1</v>
      </c>
      <c r="C124" s="3">
        <v>42955.42550925925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3819444448</v>
      </c>
    </row>
    <row r="142" spans="1:3" x14ac:dyDescent="0.25">
      <c r="A142" s="5" t="s">
        <v>2</v>
      </c>
      <c r="B142" s="4" t="s">
        <v>1</v>
      </c>
      <c r="C142" s="3">
        <v>42955.42445601851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24456018518</v>
      </c>
    </row>
    <row r="147" spans="1:3" x14ac:dyDescent="0.25">
      <c r="A147" s="5" t="s">
        <v>2</v>
      </c>
      <c r="B147" s="4" t="s">
        <v>1</v>
      </c>
      <c r="C147" s="3">
        <v>42955.42501157407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25011574072</v>
      </c>
    </row>
    <row r="152" spans="1:3" x14ac:dyDescent="0.25">
      <c r="A152" s="5" t="s">
        <v>2</v>
      </c>
      <c r="B152" s="4" t="s">
        <v>1</v>
      </c>
      <c r="C152" s="3">
        <v>42955.42530092592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5300925926</v>
      </c>
    </row>
    <row r="157" spans="1:3" x14ac:dyDescent="0.25">
      <c r="A157" s="5" t="s">
        <v>2</v>
      </c>
      <c r="B157" s="4" t="s">
        <v>1</v>
      </c>
      <c r="C157" s="3">
        <v>42955.425555555557</v>
      </c>
    </row>
    <row r="159" spans="1:3" x14ac:dyDescent="0.25">
      <c r="A159" s="2" t="s">
        <v>0</v>
      </c>
    </row>
    <row r="161" spans="1:1" x14ac:dyDescent="0.25">
      <c r="A161" s="1">
        <v>42955.4269560185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954</v>
      </c>
    </row>
    <row r="10" spans="1:1" x14ac:dyDescent="0.25">
      <c r="A10" s="14" t="s">
        <v>9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8298611114</v>
      </c>
    </row>
    <row r="39" spans="1:3" x14ac:dyDescent="0.25">
      <c r="A39" s="5" t="s">
        <v>2</v>
      </c>
      <c r="B39" s="4" t="s">
        <v>1</v>
      </c>
      <c r="C39" s="3">
        <v>42955.42887731481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8877314815</v>
      </c>
    </row>
    <row r="44" spans="1:3" x14ac:dyDescent="0.25">
      <c r="A44" s="5" t="s">
        <v>2</v>
      </c>
      <c r="B44" s="4" t="s">
        <v>1</v>
      </c>
      <c r="C44" s="3">
        <v>42955.42958333333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29583333331</v>
      </c>
    </row>
    <row r="49" spans="1:3" x14ac:dyDescent="0.25">
      <c r="A49" s="5" t="s">
        <v>2</v>
      </c>
      <c r="B49" s="4" t="s">
        <v>1</v>
      </c>
      <c r="C49" s="3">
        <v>42955.43026620370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30266203701</v>
      </c>
    </row>
    <row r="54" spans="1:3" x14ac:dyDescent="0.25">
      <c r="A54" s="5" t="s">
        <v>2</v>
      </c>
      <c r="B54" s="4" t="s">
        <v>1</v>
      </c>
      <c r="C54" s="3">
        <v>42955.43060185185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8298611114</v>
      </c>
    </row>
    <row r="72" spans="1:3" x14ac:dyDescent="0.25">
      <c r="A72" s="5" t="s">
        <v>2</v>
      </c>
      <c r="B72" s="4" t="s">
        <v>1</v>
      </c>
      <c r="C72" s="3">
        <v>42955.4287731481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8773148145</v>
      </c>
    </row>
    <row r="77" spans="1:3" x14ac:dyDescent="0.25">
      <c r="A77" s="5" t="s">
        <v>2</v>
      </c>
      <c r="B77" s="4" t="s">
        <v>1</v>
      </c>
      <c r="C77" s="3">
        <v>42955.42923611111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9236111115</v>
      </c>
    </row>
    <row r="82" spans="1:3" x14ac:dyDescent="0.25">
      <c r="A82" s="5" t="s">
        <v>2</v>
      </c>
      <c r="B82" s="4" t="s">
        <v>1</v>
      </c>
      <c r="C82" s="3">
        <v>42955.42990740740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9907407408</v>
      </c>
    </row>
    <row r="87" spans="1:3" x14ac:dyDescent="0.25">
      <c r="A87" s="5" t="s">
        <v>2</v>
      </c>
      <c r="B87" s="4" t="s">
        <v>1</v>
      </c>
      <c r="C87" s="3">
        <v>42955.43018518518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30601851855</v>
      </c>
    </row>
    <row r="109" spans="1:3" x14ac:dyDescent="0.25">
      <c r="A109" s="5" t="s">
        <v>2</v>
      </c>
      <c r="B109" s="4" t="s">
        <v>1</v>
      </c>
      <c r="C109" s="3">
        <v>42955.43128472222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31284722225</v>
      </c>
    </row>
    <row r="114" spans="1:3" x14ac:dyDescent="0.25">
      <c r="A114" s="5" t="s">
        <v>2</v>
      </c>
      <c r="B114" s="4" t="s">
        <v>1</v>
      </c>
      <c r="C114" s="3">
        <v>42955.43170138888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31701388887</v>
      </c>
    </row>
    <row r="119" spans="1:3" x14ac:dyDescent="0.25">
      <c r="A119" s="5" t="s">
        <v>2</v>
      </c>
      <c r="B119" s="4" t="s">
        <v>1</v>
      </c>
      <c r="C119" s="3">
        <v>42955.43201388888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32013888887</v>
      </c>
    </row>
    <row r="124" spans="1:3" x14ac:dyDescent="0.25">
      <c r="A124" s="5" t="s">
        <v>2</v>
      </c>
      <c r="B124" s="4" t="s">
        <v>1</v>
      </c>
      <c r="C124" s="3">
        <v>42955.43228009259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30185185185</v>
      </c>
    </row>
    <row r="142" spans="1:3" x14ac:dyDescent="0.25">
      <c r="A142" s="5" t="s">
        <v>2</v>
      </c>
      <c r="B142" s="4" t="s">
        <v>1</v>
      </c>
      <c r="C142" s="3">
        <v>42955.43069444444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30694444447</v>
      </c>
    </row>
    <row r="147" spans="1:3" x14ac:dyDescent="0.25">
      <c r="A147" s="5" t="s">
        <v>2</v>
      </c>
      <c r="B147" s="4" t="s">
        <v>1</v>
      </c>
      <c r="C147" s="3">
        <v>42955.431099537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3109953704</v>
      </c>
    </row>
    <row r="152" spans="1:3" x14ac:dyDescent="0.25">
      <c r="A152" s="5" t="s">
        <v>2</v>
      </c>
      <c r="B152" s="4" t="s">
        <v>1</v>
      </c>
      <c r="C152" s="3">
        <v>42955.4314120370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3141203704</v>
      </c>
    </row>
    <row r="157" spans="1:3" x14ac:dyDescent="0.25">
      <c r="A157" s="5" t="s">
        <v>2</v>
      </c>
      <c r="B157" s="4" t="s">
        <v>1</v>
      </c>
      <c r="C157" s="3">
        <v>42955.431666666664</v>
      </c>
    </row>
    <row r="159" spans="1:3" x14ac:dyDescent="0.25">
      <c r="A159" s="2" t="s">
        <v>0</v>
      </c>
    </row>
    <row r="161" spans="1:1" x14ac:dyDescent="0.25">
      <c r="A161" s="1">
        <v>42955.4324305555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958</v>
      </c>
    </row>
    <row r="10" spans="1:1" x14ac:dyDescent="0.25">
      <c r="A10" s="14" t="s">
        <v>9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5.437291666669</v>
      </c>
    </row>
    <row r="27" spans="1:3" x14ac:dyDescent="0.25">
      <c r="A27" s="5" t="s">
        <v>2</v>
      </c>
      <c r="B27" s="4" t="s">
        <v>1</v>
      </c>
      <c r="C27" s="3">
        <v>42955.43758101851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5.437581018516</v>
      </c>
    </row>
    <row r="32" spans="1:3" x14ac:dyDescent="0.25">
      <c r="A32" s="5" t="s">
        <v>2</v>
      </c>
      <c r="B32" s="4" t="s">
        <v>1</v>
      </c>
      <c r="C32" s="3">
        <v>42955.43806712963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38067129631</v>
      </c>
    </row>
    <row r="39" spans="1:3" x14ac:dyDescent="0.25">
      <c r="A39" s="5" t="s">
        <v>2</v>
      </c>
      <c r="B39" s="4" t="s">
        <v>1</v>
      </c>
      <c r="C39" s="3">
        <v>42955.43810185185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5.438101851854</v>
      </c>
    </row>
    <row r="53" spans="1:3" x14ac:dyDescent="0.25">
      <c r="A53" s="5" t="s">
        <v>2</v>
      </c>
      <c r="B53" s="4" t="s">
        <v>1</v>
      </c>
      <c r="C53" s="3">
        <v>42955.43814814814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5.438148148147</v>
      </c>
    </row>
    <row r="65" spans="1:3" x14ac:dyDescent="0.25">
      <c r="A65" s="5" t="s">
        <v>2</v>
      </c>
      <c r="B65" s="4" t="s">
        <v>1</v>
      </c>
      <c r="C65" s="3">
        <v>42955.43875000000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5.438750000001</v>
      </c>
    </row>
    <row r="81" spans="1:3" x14ac:dyDescent="0.25">
      <c r="A81" s="5" t="s">
        <v>2</v>
      </c>
      <c r="B81" s="4" t="s">
        <v>1</v>
      </c>
      <c r="C81" s="3">
        <v>42955.438842592594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5.438842592594</v>
      </c>
    </row>
    <row r="88" spans="1:3" x14ac:dyDescent="0.25">
      <c r="A88" s="5" t="s">
        <v>2</v>
      </c>
      <c r="B88" s="4" t="s">
        <v>1</v>
      </c>
      <c r="C88" s="3">
        <v>42955.438854166663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5.43886574074</v>
      </c>
    </row>
    <row r="106" spans="1:3" x14ac:dyDescent="0.25">
      <c r="A106" s="5" t="s">
        <v>2</v>
      </c>
      <c r="B106" s="4" t="s">
        <v>1</v>
      </c>
      <c r="C106" s="3">
        <v>42955.438993055555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5.438993055555</v>
      </c>
    </row>
    <row r="111" spans="1:3" x14ac:dyDescent="0.25">
      <c r="A111" s="5" t="s">
        <v>2</v>
      </c>
      <c r="B111" s="4" t="s">
        <v>1</v>
      </c>
      <c r="C111" s="3">
        <v>42955.439097222225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5.439097222225</v>
      </c>
    </row>
    <row r="133" spans="1:3" x14ac:dyDescent="0.25">
      <c r="A133" s="5" t="s">
        <v>2</v>
      </c>
      <c r="B133" s="4" t="s">
        <v>1</v>
      </c>
      <c r="C133" s="3">
        <v>42955.43981481481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5.439814814818</v>
      </c>
    </row>
    <row r="138" spans="1:3" x14ac:dyDescent="0.25">
      <c r="A138" s="5" t="s">
        <v>2</v>
      </c>
      <c r="B138" s="4" t="s">
        <v>1</v>
      </c>
      <c r="C138" s="3">
        <v>42955.44052083333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5.440520833334</v>
      </c>
    </row>
    <row r="143" spans="1:3" x14ac:dyDescent="0.25">
      <c r="A143" s="5" t="s">
        <v>2</v>
      </c>
      <c r="B143" s="4" t="s">
        <v>1</v>
      </c>
      <c r="C143" s="3">
        <v>42955.4412152777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5.44121527778</v>
      </c>
    </row>
    <row r="148" spans="1:3" x14ac:dyDescent="0.25">
      <c r="A148" s="5" t="s">
        <v>2</v>
      </c>
      <c r="B148" s="4" t="s">
        <v>1</v>
      </c>
      <c r="C148" s="3">
        <v>42955.441550925927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5.441550925927</v>
      </c>
    </row>
    <row r="166" spans="1:3" x14ac:dyDescent="0.25">
      <c r="A166" s="5" t="s">
        <v>2</v>
      </c>
      <c r="B166" s="4" t="s">
        <v>1</v>
      </c>
      <c r="C166" s="3">
        <v>42955.44319444444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5.443194444444</v>
      </c>
    </row>
    <row r="171" spans="1:3" x14ac:dyDescent="0.25">
      <c r="A171" s="5" t="s">
        <v>2</v>
      </c>
      <c r="B171" s="4" t="s">
        <v>1</v>
      </c>
      <c r="C171" s="3">
        <v>42955.443680555552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5.443680555552</v>
      </c>
    </row>
    <row r="176" spans="1:3" x14ac:dyDescent="0.25">
      <c r="A176" s="5" t="s">
        <v>2</v>
      </c>
      <c r="B176" s="4" t="s">
        <v>1</v>
      </c>
      <c r="C176" s="3">
        <v>42955.44432870370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5.444328703707</v>
      </c>
    </row>
    <row r="181" spans="1:3" x14ac:dyDescent="0.25">
      <c r="A181" s="5" t="s">
        <v>2</v>
      </c>
      <c r="B181" s="4" t="s">
        <v>1</v>
      </c>
      <c r="C181" s="3">
        <v>42955.444606481484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5.444606481484</v>
      </c>
    </row>
    <row r="203" spans="1:3" x14ac:dyDescent="0.25">
      <c r="A203" s="5" t="s">
        <v>2</v>
      </c>
      <c r="B203" s="4" t="s">
        <v>1</v>
      </c>
      <c r="C203" s="3">
        <v>42955.446435185186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55.446435185186</v>
      </c>
    </row>
    <row r="208" spans="1:3" x14ac:dyDescent="0.25">
      <c r="A208" s="5" t="s">
        <v>2</v>
      </c>
      <c r="B208" s="4" t="s">
        <v>1</v>
      </c>
      <c r="C208" s="3">
        <v>42955.450555555559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55.450555555559</v>
      </c>
    </row>
    <row r="213" spans="1:3" x14ac:dyDescent="0.25">
      <c r="A213" s="5" t="s">
        <v>2</v>
      </c>
      <c r="B213" s="4" t="s">
        <v>1</v>
      </c>
      <c r="C213" s="3">
        <v>42955.451655092591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55.451655092591</v>
      </c>
    </row>
    <row r="218" spans="1:3" x14ac:dyDescent="0.25">
      <c r="A218" s="5" t="s">
        <v>2</v>
      </c>
      <c r="B218" s="4" t="s">
        <v>1</v>
      </c>
      <c r="C218" s="3">
        <v>42955.45212962963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55.452141203707</v>
      </c>
    </row>
    <row r="223" spans="1:3" x14ac:dyDescent="0.25">
      <c r="A223" s="5" t="s">
        <v>2</v>
      </c>
      <c r="B223" s="4" t="s">
        <v>1</v>
      </c>
      <c r="C223" s="3">
        <v>42955.45255787036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55.452557870369</v>
      </c>
    </row>
    <row r="228" spans="1:3" x14ac:dyDescent="0.25">
      <c r="A228" s="5" t="s">
        <v>2</v>
      </c>
      <c r="B228" s="4" t="s">
        <v>1</v>
      </c>
      <c r="C228" s="3">
        <v>42955.452870370369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55.452870370369</v>
      </c>
    </row>
    <row r="233" spans="1:3" x14ac:dyDescent="0.25">
      <c r="A233" s="5" t="s">
        <v>2</v>
      </c>
      <c r="B233" s="4" t="s">
        <v>1</v>
      </c>
      <c r="C233" s="3">
        <v>42955.453148148146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55.453148148146</v>
      </c>
    </row>
    <row r="251" spans="1:3" x14ac:dyDescent="0.25">
      <c r="A251" s="5" t="s">
        <v>2</v>
      </c>
      <c r="B251" s="4" t="s">
        <v>1</v>
      </c>
      <c r="C251" s="3">
        <v>42955.45378472222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55.453784722224</v>
      </c>
    </row>
    <row r="256" spans="1:3" x14ac:dyDescent="0.25">
      <c r="A256" s="5" t="s">
        <v>2</v>
      </c>
      <c r="B256" s="4" t="s">
        <v>1</v>
      </c>
      <c r="C256" s="3">
        <v>42955.454236111109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55.454236111109</v>
      </c>
    </row>
    <row r="261" spans="1:3" x14ac:dyDescent="0.25">
      <c r="A261" s="5" t="s">
        <v>2</v>
      </c>
      <c r="B261" s="4" t="s">
        <v>1</v>
      </c>
      <c r="C261" s="3">
        <v>42955.455046296294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55.455046296294</v>
      </c>
    </row>
    <row r="266" spans="1:3" x14ac:dyDescent="0.25">
      <c r="A266" s="5" t="s">
        <v>2</v>
      </c>
      <c r="B266" s="4" t="s">
        <v>1</v>
      </c>
      <c r="C266" s="3">
        <v>42955.455370370371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55.455370370371</v>
      </c>
    </row>
    <row r="271" spans="1:3" x14ac:dyDescent="0.25">
      <c r="A271" s="5" t="s">
        <v>2</v>
      </c>
      <c r="B271" s="4" t="s">
        <v>1</v>
      </c>
      <c r="C271" s="3">
        <v>42955.455636574072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55.455636574072</v>
      </c>
    </row>
    <row r="293" spans="1:3" x14ac:dyDescent="0.25">
      <c r="A293" s="5" t="s">
        <v>2</v>
      </c>
      <c r="B293" s="4" t="s">
        <v>1</v>
      </c>
      <c r="C293" s="3">
        <v>42955.45716435185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55.45716435185</v>
      </c>
    </row>
    <row r="298" spans="1:3" x14ac:dyDescent="0.25">
      <c r="A298" s="5" t="s">
        <v>2</v>
      </c>
      <c r="B298" s="4" t="s">
        <v>1</v>
      </c>
      <c r="C298" s="3">
        <v>42955.458807870367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956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955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5.458807870367</v>
      </c>
    </row>
    <row r="344" spans="1:3" x14ac:dyDescent="0.25">
      <c r="A344" s="5" t="s">
        <v>2</v>
      </c>
      <c r="B344" s="4" t="s">
        <v>1</v>
      </c>
      <c r="C344" s="3">
        <v>42955.4592129629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5.45921296296</v>
      </c>
    </row>
    <row r="349" spans="1:3" x14ac:dyDescent="0.25">
      <c r="A349" s="5" t="s">
        <v>2</v>
      </c>
      <c r="B349" s="4" t="s">
        <v>1</v>
      </c>
      <c r="C349" s="3">
        <v>42955.49920138889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5.499201388891</v>
      </c>
    </row>
    <row r="354" spans="1:3" x14ac:dyDescent="0.25">
      <c r="A354" s="5" t="s">
        <v>2</v>
      </c>
      <c r="B354" s="4" t="s">
        <v>1</v>
      </c>
      <c r="C354" s="3">
        <v>42955.49975694444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5.499756944446</v>
      </c>
    </row>
    <row r="359" spans="1:3" x14ac:dyDescent="0.25">
      <c r="A359" s="5" t="s">
        <v>2</v>
      </c>
      <c r="B359" s="4" t="s">
        <v>1</v>
      </c>
      <c r="C359" s="3">
        <v>42955.50063657407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5.500636574077</v>
      </c>
    </row>
    <row r="364" spans="1:3" x14ac:dyDescent="0.25">
      <c r="A364" s="5" t="s">
        <v>2</v>
      </c>
      <c r="B364" s="4" t="s">
        <v>1</v>
      </c>
      <c r="C364" s="3">
        <v>42955.500636574077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55.500636574077</v>
      </c>
    </row>
    <row r="369" spans="1:3" x14ac:dyDescent="0.25">
      <c r="A369" s="5" t="s">
        <v>2</v>
      </c>
      <c r="B369" s="4" t="s">
        <v>1</v>
      </c>
      <c r="C369" s="3">
        <v>42955.50206018518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55.502060185187</v>
      </c>
    </row>
    <row r="374" spans="1:3" x14ac:dyDescent="0.25">
      <c r="A374" s="5" t="s">
        <v>2</v>
      </c>
      <c r="B374" s="4" t="s">
        <v>1</v>
      </c>
      <c r="C374" s="3">
        <v>42955.54572916666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55.545729166668</v>
      </c>
    </row>
    <row r="379" spans="1:3" x14ac:dyDescent="0.25">
      <c r="A379" s="5" t="s">
        <v>2</v>
      </c>
      <c r="B379" s="4" t="s">
        <v>1</v>
      </c>
      <c r="C379" s="3">
        <v>42955.54855324074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55.54855324074</v>
      </c>
    </row>
    <row r="399" spans="1:3" x14ac:dyDescent="0.25">
      <c r="A399" s="5" t="s">
        <v>145</v>
      </c>
      <c r="B399" s="5" t="s">
        <v>151</v>
      </c>
      <c r="C399" s="3">
        <v>42955.549050925925</v>
      </c>
    </row>
    <row r="400" spans="1:3" x14ac:dyDescent="0.25">
      <c r="A400" s="7" t="s">
        <v>2</v>
      </c>
      <c r="B400" s="18" t="s">
        <v>1</v>
      </c>
      <c r="C400" s="6">
        <v>42955.54905092592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55.549050925925</v>
      </c>
    </row>
    <row r="405" spans="1:3" x14ac:dyDescent="0.25">
      <c r="A405" s="5" t="s">
        <v>145</v>
      </c>
      <c r="B405" s="5" t="s">
        <v>149</v>
      </c>
      <c r="C405" s="3">
        <v>42955.54954861111</v>
      </c>
    </row>
    <row r="406" spans="1:3" x14ac:dyDescent="0.25">
      <c r="A406" s="7" t="s">
        <v>2</v>
      </c>
      <c r="B406" s="18" t="s">
        <v>1</v>
      </c>
      <c r="C406" s="6">
        <v>42955.54954861111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55.54954861111</v>
      </c>
    </row>
    <row r="411" spans="1:3" x14ac:dyDescent="0.25">
      <c r="A411" s="5" t="s">
        <v>145</v>
      </c>
      <c r="B411" s="5" t="s">
        <v>147</v>
      </c>
      <c r="C411" s="3">
        <v>42955.553043981483</v>
      </c>
    </row>
    <row r="412" spans="1:3" x14ac:dyDescent="0.25">
      <c r="A412" s="7" t="s">
        <v>2</v>
      </c>
      <c r="B412" s="18" t="s">
        <v>1</v>
      </c>
      <c r="C412" s="6">
        <v>42955.55304398148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55.553055555552</v>
      </c>
    </row>
    <row r="417" spans="1:3" x14ac:dyDescent="0.25">
      <c r="A417" s="5" t="s">
        <v>145</v>
      </c>
      <c r="B417" s="5" t="s">
        <v>273</v>
      </c>
      <c r="C417" s="3">
        <v>42955.553541666668</v>
      </c>
    </row>
    <row r="418" spans="1:3" x14ac:dyDescent="0.25">
      <c r="A418" s="7" t="s">
        <v>2</v>
      </c>
      <c r="B418" s="18" t="s">
        <v>1</v>
      </c>
      <c r="C418" s="6">
        <v>42955.55354166666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55.553541666668</v>
      </c>
    </row>
    <row r="423" spans="1:3" x14ac:dyDescent="0.25">
      <c r="A423" s="5" t="s">
        <v>2</v>
      </c>
      <c r="B423" s="4" t="s">
        <v>1</v>
      </c>
      <c r="C423" s="3">
        <v>42955.55357638889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55.553576388891</v>
      </c>
    </row>
    <row r="428" spans="1:3" x14ac:dyDescent="0.25">
      <c r="A428" s="5" t="s">
        <v>2</v>
      </c>
      <c r="B428" s="4" t="s">
        <v>1</v>
      </c>
      <c r="C428" s="3">
        <v>42955.55418981481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55.554189814815</v>
      </c>
    </row>
    <row r="464" spans="1:3" x14ac:dyDescent="0.25">
      <c r="A464" s="5" t="s">
        <v>2</v>
      </c>
      <c r="B464" s="4" t="s">
        <v>1</v>
      </c>
      <c r="C464" s="3">
        <v>42955.554201388892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5.554201388892</v>
      </c>
    </row>
    <row r="469" spans="1:3" x14ac:dyDescent="0.25">
      <c r="A469" s="5" t="s">
        <v>2</v>
      </c>
      <c r="B469" s="4" t="s">
        <v>1</v>
      </c>
      <c r="C469" s="3">
        <v>42955.554236111115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5.554236111115</v>
      </c>
    </row>
    <row r="474" spans="1:3" x14ac:dyDescent="0.25">
      <c r="A474" s="5" t="s">
        <v>2</v>
      </c>
      <c r="B474" s="4" t="s">
        <v>1</v>
      </c>
      <c r="C474" s="3">
        <v>42955.554236111115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5.554236111115</v>
      </c>
    </row>
    <row r="479" spans="1:3" x14ac:dyDescent="0.25">
      <c r="A479" s="5" t="s">
        <v>2</v>
      </c>
      <c r="B479" s="4" t="s">
        <v>1</v>
      </c>
      <c r="C479" s="3">
        <v>42955.55424768518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5.554247685184</v>
      </c>
    </row>
    <row r="484" spans="1:3" x14ac:dyDescent="0.25">
      <c r="A484" s="5" t="s">
        <v>2</v>
      </c>
      <c r="B484" s="4" t="s">
        <v>1</v>
      </c>
      <c r="C484" s="3">
        <v>42955.55424768518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5.554247685184</v>
      </c>
    </row>
    <row r="489" spans="1:3" x14ac:dyDescent="0.25">
      <c r="A489" s="5" t="s">
        <v>2</v>
      </c>
      <c r="B489" s="4" t="s">
        <v>1</v>
      </c>
      <c r="C489" s="3">
        <v>42955.55424768518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5.554247685184</v>
      </c>
    </row>
    <row r="494" spans="1:3" x14ac:dyDescent="0.25">
      <c r="A494" s="5" t="s">
        <v>2</v>
      </c>
      <c r="B494" s="4" t="s">
        <v>1</v>
      </c>
      <c r="C494" s="3">
        <v>42955.55424768518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55.554247685184</v>
      </c>
    </row>
    <row r="499" spans="1:3" x14ac:dyDescent="0.25">
      <c r="A499" s="5" t="s">
        <v>2</v>
      </c>
      <c r="B499" s="4" t="s">
        <v>1</v>
      </c>
      <c r="C499" s="3">
        <v>42955.55425925926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55.554259259261</v>
      </c>
    </row>
    <row r="504" spans="1:3" x14ac:dyDescent="0.25">
      <c r="A504" s="5" t="s">
        <v>2</v>
      </c>
      <c r="B504" s="4" t="s">
        <v>1</v>
      </c>
      <c r="C504" s="3">
        <v>42955.55425925926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5.554259259261</v>
      </c>
    </row>
    <row r="509" spans="1:3" x14ac:dyDescent="0.25">
      <c r="A509" s="5" t="s">
        <v>2</v>
      </c>
      <c r="B509" s="4" t="s">
        <v>1</v>
      </c>
      <c r="C509" s="3">
        <v>42955.55567129629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55.555671296293</v>
      </c>
    </row>
    <row r="526" spans="1:3" x14ac:dyDescent="0.25">
      <c r="A526" s="5" t="s">
        <v>2</v>
      </c>
      <c r="B526" s="4" t="s">
        <v>1</v>
      </c>
      <c r="C526" s="3">
        <v>42955.555706018517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5.555706018517</v>
      </c>
    </row>
    <row r="531" spans="1:3" x14ac:dyDescent="0.25">
      <c r="A531" s="5" t="s">
        <v>2</v>
      </c>
      <c r="B531" s="4" t="s">
        <v>1</v>
      </c>
      <c r="C531" s="3">
        <v>42955.5557291666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5.55572916667</v>
      </c>
    </row>
    <row r="536" spans="1:3" x14ac:dyDescent="0.25">
      <c r="A536" s="5" t="s">
        <v>2</v>
      </c>
      <c r="B536" s="4" t="s">
        <v>1</v>
      </c>
      <c r="C536" s="3">
        <v>42955.55575231481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5.555752314816</v>
      </c>
    </row>
    <row r="541" spans="1:3" x14ac:dyDescent="0.25">
      <c r="A541" s="5" t="s">
        <v>2</v>
      </c>
      <c r="B541" s="4" t="s">
        <v>1</v>
      </c>
      <c r="C541" s="3">
        <v>42955.55578703703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5.555787037039</v>
      </c>
    </row>
    <row r="546" spans="1:3" x14ac:dyDescent="0.25">
      <c r="A546" s="5" t="s">
        <v>2</v>
      </c>
      <c r="B546" s="4" t="s">
        <v>1</v>
      </c>
      <c r="C546" s="3">
        <v>42955.55589120370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5.555891203701</v>
      </c>
    </row>
    <row r="551" spans="1:3" x14ac:dyDescent="0.25">
      <c r="A551" s="5" t="s">
        <v>2</v>
      </c>
      <c r="B551" s="4" t="s">
        <v>1</v>
      </c>
      <c r="C551" s="3">
        <v>42955.55599537037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5.555995370371</v>
      </c>
    </row>
    <row r="556" spans="1:3" x14ac:dyDescent="0.25">
      <c r="A556" s="5" t="s">
        <v>2</v>
      </c>
      <c r="B556" s="4" t="s">
        <v>1</v>
      </c>
      <c r="C556" s="3">
        <v>42955.55605324074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5.55605324074</v>
      </c>
    </row>
    <row r="561" spans="1:3" x14ac:dyDescent="0.25">
      <c r="A561" s="5" t="s">
        <v>2</v>
      </c>
      <c r="B561" s="4" t="s">
        <v>1</v>
      </c>
      <c r="C561" s="3">
        <v>42955.55650462963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55.556504629632</v>
      </c>
    </row>
    <row r="566" spans="1:3" x14ac:dyDescent="0.25">
      <c r="A566" s="5" t="s">
        <v>2</v>
      </c>
      <c r="B566" s="4" t="s">
        <v>1</v>
      </c>
      <c r="C566" s="3">
        <v>42955.55684027777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5.556840277779</v>
      </c>
    </row>
    <row r="571" spans="1:3" x14ac:dyDescent="0.25">
      <c r="A571" s="5" t="s">
        <v>2</v>
      </c>
      <c r="B571" s="4" t="s">
        <v>1</v>
      </c>
      <c r="C571" s="3">
        <v>42955.55895833333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5.558958333335</v>
      </c>
    </row>
    <row r="576" spans="1:3" x14ac:dyDescent="0.25">
      <c r="A576" s="5" t="s">
        <v>2</v>
      </c>
      <c r="B576" s="4" t="s">
        <v>1</v>
      </c>
      <c r="C576" s="3">
        <v>42955.55898148148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55.558981481481</v>
      </c>
    </row>
    <row r="586" spans="1:3" x14ac:dyDescent="0.25">
      <c r="A586" s="5" t="s">
        <v>2</v>
      </c>
      <c r="B586" s="4" t="s">
        <v>1</v>
      </c>
      <c r="C586" s="3">
        <v>42955.55899305555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55.558993055558</v>
      </c>
    </row>
    <row r="591" spans="1:3" x14ac:dyDescent="0.25">
      <c r="A591" s="5" t="s">
        <v>2</v>
      </c>
      <c r="B591" s="4" t="s">
        <v>1</v>
      </c>
      <c r="C591" s="3">
        <v>42955.559108796297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55.559120370373</v>
      </c>
    </row>
    <row r="598" spans="1:3" x14ac:dyDescent="0.25">
      <c r="A598" s="5" t="s">
        <v>2</v>
      </c>
      <c r="B598" s="4" t="s">
        <v>1</v>
      </c>
      <c r="C598" s="3">
        <v>42955.559120370373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55.559120370373</v>
      </c>
    </row>
    <row r="605" spans="1:3" x14ac:dyDescent="0.25">
      <c r="A605" s="5" t="s">
        <v>2</v>
      </c>
      <c r="B605" s="4" t="s">
        <v>1</v>
      </c>
      <c r="C605" s="3">
        <v>42955.55913194444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55.559131944443</v>
      </c>
    </row>
    <row r="625" spans="1:3" x14ac:dyDescent="0.25">
      <c r="A625" s="5" t="s">
        <v>2</v>
      </c>
      <c r="B625" s="4" t="s">
        <v>1</v>
      </c>
      <c r="C625" s="3">
        <v>42955.55913194444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55.559131944443</v>
      </c>
    </row>
    <row r="632" spans="1:3" x14ac:dyDescent="0.25">
      <c r="A632" s="5" t="s">
        <v>2</v>
      </c>
      <c r="B632" s="4" t="s">
        <v>1</v>
      </c>
      <c r="C632" s="3">
        <v>42955.5591435185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55.55914351852</v>
      </c>
    </row>
    <row r="639" spans="1:3" x14ac:dyDescent="0.25">
      <c r="A639" s="5" t="s">
        <v>2</v>
      </c>
      <c r="B639" s="4" t="s">
        <v>1</v>
      </c>
      <c r="C639" s="3">
        <v>42955.5591435185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55.55914351852</v>
      </c>
    </row>
    <row r="649" spans="1:3" x14ac:dyDescent="0.25">
      <c r="A649" s="5" t="s">
        <v>2</v>
      </c>
      <c r="B649" s="4" t="s">
        <v>1</v>
      </c>
      <c r="C649" s="3">
        <v>42955.559166666666</v>
      </c>
    </row>
    <row r="651" spans="1:3" x14ac:dyDescent="0.25">
      <c r="A651" s="2" t="s">
        <v>0</v>
      </c>
    </row>
    <row r="653" spans="1:3" x14ac:dyDescent="0.25">
      <c r="A653" s="1">
        <v>42955.5604513888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3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960</v>
      </c>
    </row>
    <row r="10" spans="1:1" x14ac:dyDescent="0.25">
      <c r="A10" s="14" t="s">
        <v>9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76562499999</v>
      </c>
    </row>
    <row r="39" spans="1:3" x14ac:dyDescent="0.25">
      <c r="A39" s="5" t="s">
        <v>2</v>
      </c>
      <c r="B39" s="4" t="s">
        <v>1</v>
      </c>
      <c r="C39" s="3">
        <v>42955.577604166669</v>
      </c>
    </row>
    <row r="41" spans="1:3" x14ac:dyDescent="0.25">
      <c r="A41" s="2" t="s">
        <v>0</v>
      </c>
    </row>
    <row r="43" spans="1:3" x14ac:dyDescent="0.25">
      <c r="A43" s="1">
        <v>42955.57914351851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4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962</v>
      </c>
    </row>
    <row r="10" spans="1:1" x14ac:dyDescent="0.25">
      <c r="A10" s="14" t="s">
        <v>96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80659722221</v>
      </c>
    </row>
    <row r="39" spans="1:3" x14ac:dyDescent="0.25">
      <c r="A39" s="5" t="s">
        <v>2</v>
      </c>
      <c r="B39" s="4" t="s">
        <v>1</v>
      </c>
      <c r="C39" s="3">
        <v>42956.381736111114</v>
      </c>
    </row>
    <row r="41" spans="1:3" x14ac:dyDescent="0.25">
      <c r="A41" s="2" t="s">
        <v>0</v>
      </c>
    </row>
    <row r="43" spans="1:3" x14ac:dyDescent="0.25">
      <c r="A43" s="1">
        <v>42956.3859027777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64</v>
      </c>
    </row>
    <row r="10" spans="1:1" x14ac:dyDescent="0.25">
      <c r="A10" s="14" t="s">
        <v>96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33587962965</v>
      </c>
    </row>
    <row r="39" spans="1:3" x14ac:dyDescent="0.25">
      <c r="A39" s="5" t="s">
        <v>2</v>
      </c>
      <c r="B39" s="4" t="s">
        <v>1</v>
      </c>
      <c r="C39" s="3">
        <v>42986.43418981481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34189814812</v>
      </c>
    </row>
    <row r="44" spans="1:3" x14ac:dyDescent="0.25">
      <c r="A44" s="5" t="s">
        <v>2</v>
      </c>
      <c r="B44" s="4" t="s">
        <v>1</v>
      </c>
      <c r="C44" s="3">
        <v>42986.43521990740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35219907406</v>
      </c>
    </row>
    <row r="49" spans="1:3" x14ac:dyDescent="0.25">
      <c r="A49" s="5" t="s">
        <v>2</v>
      </c>
      <c r="B49" s="4" t="s">
        <v>1</v>
      </c>
      <c r="C49" s="3">
        <v>42986.43600694444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36006944445</v>
      </c>
    </row>
    <row r="54" spans="1:3" x14ac:dyDescent="0.25">
      <c r="A54" s="5" t="s">
        <v>2</v>
      </c>
      <c r="B54" s="4" t="s">
        <v>1</v>
      </c>
      <c r="C54" s="3">
        <v>42986.43637731481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33587962965</v>
      </c>
    </row>
    <row r="72" spans="1:3" x14ac:dyDescent="0.25">
      <c r="A72" s="5" t="s">
        <v>2</v>
      </c>
      <c r="B72" s="4" t="s">
        <v>1</v>
      </c>
      <c r="C72" s="3">
        <v>42986.43395833333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33958333335</v>
      </c>
    </row>
    <row r="77" spans="1:3" x14ac:dyDescent="0.25">
      <c r="A77" s="5" t="s">
        <v>2</v>
      </c>
      <c r="B77" s="4" t="s">
        <v>1</v>
      </c>
      <c r="C77" s="3">
        <v>42986.43450231481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34502314813</v>
      </c>
    </row>
    <row r="82" spans="1:3" x14ac:dyDescent="0.25">
      <c r="A82" s="5" t="s">
        <v>2</v>
      </c>
      <c r="B82" s="4" t="s">
        <v>1</v>
      </c>
      <c r="C82" s="3">
        <v>42986.4350925925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3509259259</v>
      </c>
    </row>
    <row r="87" spans="1:3" x14ac:dyDescent="0.25">
      <c r="A87" s="5" t="s">
        <v>2</v>
      </c>
      <c r="B87" s="4" t="s">
        <v>1</v>
      </c>
      <c r="C87" s="3">
        <v>42986.43535879629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36377314814</v>
      </c>
    </row>
    <row r="109" spans="1:3" x14ac:dyDescent="0.25">
      <c r="A109" s="5" t="s">
        <v>2</v>
      </c>
      <c r="B109" s="4" t="s">
        <v>1</v>
      </c>
      <c r="C109" s="3">
        <v>42986.4387037037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38703703701</v>
      </c>
    </row>
    <row r="114" spans="1:3" x14ac:dyDescent="0.25">
      <c r="A114" s="5" t="s">
        <v>2</v>
      </c>
      <c r="B114" s="4" t="s">
        <v>1</v>
      </c>
      <c r="C114" s="3">
        <v>42986.43898148147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38981481479</v>
      </c>
    </row>
    <row r="119" spans="1:3" x14ac:dyDescent="0.25">
      <c r="A119" s="5" t="s">
        <v>2</v>
      </c>
      <c r="B119" s="4" t="s">
        <v>1</v>
      </c>
      <c r="C119" s="3">
        <v>42986.439224537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3922453704</v>
      </c>
    </row>
    <row r="124" spans="1:3" x14ac:dyDescent="0.25">
      <c r="A124" s="5" t="s">
        <v>2</v>
      </c>
      <c r="B124" s="4" t="s">
        <v>1</v>
      </c>
      <c r="C124" s="3">
        <v>42986.43945601851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35358796298</v>
      </c>
    </row>
    <row r="142" spans="1:3" x14ac:dyDescent="0.25">
      <c r="A142" s="5" t="s">
        <v>2</v>
      </c>
      <c r="B142" s="4" t="s">
        <v>1</v>
      </c>
      <c r="C142" s="3">
        <v>42986.43857638888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38576388886</v>
      </c>
    </row>
    <row r="147" spans="1:3" x14ac:dyDescent="0.25">
      <c r="A147" s="5" t="s">
        <v>2</v>
      </c>
      <c r="B147" s="4" t="s">
        <v>1</v>
      </c>
      <c r="C147" s="3">
        <v>42986.43912037037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39120370371</v>
      </c>
    </row>
    <row r="152" spans="1:3" x14ac:dyDescent="0.25">
      <c r="A152" s="5" t="s">
        <v>2</v>
      </c>
      <c r="B152" s="4" t="s">
        <v>1</v>
      </c>
      <c r="C152" s="3">
        <v>42986.4394212962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39421296294</v>
      </c>
    </row>
    <row r="157" spans="1:3" x14ac:dyDescent="0.25">
      <c r="A157" s="5" t="s">
        <v>2</v>
      </c>
      <c r="B157" s="4" t="s">
        <v>1</v>
      </c>
      <c r="C157" s="3">
        <v>42986.439675925925</v>
      </c>
    </row>
    <row r="159" spans="1:3" x14ac:dyDescent="0.25">
      <c r="A159" s="2" t="s">
        <v>0</v>
      </c>
    </row>
    <row r="161" spans="1:1" x14ac:dyDescent="0.25">
      <c r="A161" s="1">
        <v>42986.4416319444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66</v>
      </c>
    </row>
    <row r="10" spans="1:1" x14ac:dyDescent="0.25">
      <c r="A10" s="14" t="s">
        <v>96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43379629629</v>
      </c>
    </row>
    <row r="39" spans="1:3" x14ac:dyDescent="0.25">
      <c r="A39" s="5" t="s">
        <v>2</v>
      </c>
      <c r="B39" s="4" t="s">
        <v>1</v>
      </c>
      <c r="C39" s="3">
        <v>42986.44480324073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44803240738</v>
      </c>
    </row>
    <row r="44" spans="1:3" x14ac:dyDescent="0.25">
      <c r="A44" s="5" t="s">
        <v>2</v>
      </c>
      <c r="B44" s="4" t="s">
        <v>1</v>
      </c>
      <c r="C44" s="3">
        <v>42986.44550925926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45509259262</v>
      </c>
    </row>
    <row r="49" spans="1:3" x14ac:dyDescent="0.25">
      <c r="A49" s="5" t="s">
        <v>2</v>
      </c>
      <c r="B49" s="4" t="s">
        <v>1</v>
      </c>
      <c r="C49" s="3">
        <v>42986.44620370370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46203703701</v>
      </c>
    </row>
    <row r="54" spans="1:3" x14ac:dyDescent="0.25">
      <c r="A54" s="5" t="s">
        <v>2</v>
      </c>
      <c r="B54" s="4" t="s">
        <v>1</v>
      </c>
      <c r="C54" s="3">
        <v>42986.44653935185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43379629629</v>
      </c>
    </row>
    <row r="72" spans="1:3" x14ac:dyDescent="0.25">
      <c r="A72" s="5" t="s">
        <v>2</v>
      </c>
      <c r="B72" s="4" t="s">
        <v>1</v>
      </c>
      <c r="C72" s="3">
        <v>42986.44468749999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44687499999</v>
      </c>
    </row>
    <row r="77" spans="1:3" x14ac:dyDescent="0.25">
      <c r="A77" s="5" t="s">
        <v>2</v>
      </c>
      <c r="B77" s="4" t="s">
        <v>1</v>
      </c>
      <c r="C77" s="3">
        <v>42986.4451851851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45185185185</v>
      </c>
    </row>
    <row r="82" spans="1:3" x14ac:dyDescent="0.25">
      <c r="A82" s="5" t="s">
        <v>2</v>
      </c>
      <c r="B82" s="4" t="s">
        <v>1</v>
      </c>
      <c r="C82" s="3">
        <v>42986.44590277777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45902777778</v>
      </c>
    </row>
    <row r="87" spans="1:3" x14ac:dyDescent="0.25">
      <c r="A87" s="5" t="s">
        <v>2</v>
      </c>
      <c r="B87" s="4" t="s">
        <v>1</v>
      </c>
      <c r="C87" s="3">
        <v>42986.44619212963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46539351855</v>
      </c>
    </row>
    <row r="109" spans="1:3" x14ac:dyDescent="0.25">
      <c r="A109" s="5" t="s">
        <v>2</v>
      </c>
      <c r="B109" s="4" t="s">
        <v>1</v>
      </c>
      <c r="C109" s="3">
        <v>42986.45206018518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52060185184</v>
      </c>
    </row>
    <row r="114" spans="1:3" x14ac:dyDescent="0.25">
      <c r="A114" s="5" t="s">
        <v>2</v>
      </c>
      <c r="B114" s="4" t="s">
        <v>1</v>
      </c>
      <c r="C114" s="3">
        <v>42986.45233796296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52337962961</v>
      </c>
    </row>
    <row r="119" spans="1:3" x14ac:dyDescent="0.25">
      <c r="A119" s="5" t="s">
        <v>2</v>
      </c>
      <c r="B119" s="4" t="s">
        <v>1</v>
      </c>
      <c r="C119" s="3">
        <v>42986.4526041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52604166669</v>
      </c>
    </row>
    <row r="124" spans="1:3" x14ac:dyDescent="0.25">
      <c r="A124" s="5" t="s">
        <v>2</v>
      </c>
      <c r="B124" s="4" t="s">
        <v>1</v>
      </c>
      <c r="C124" s="3">
        <v>42986.45284722222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46192129632</v>
      </c>
    </row>
    <row r="142" spans="1:3" x14ac:dyDescent="0.25">
      <c r="A142" s="5" t="s">
        <v>2</v>
      </c>
      <c r="B142" s="4" t="s">
        <v>1</v>
      </c>
      <c r="C142" s="3">
        <v>42986.45202546296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52025462961</v>
      </c>
    </row>
    <row r="147" spans="1:3" x14ac:dyDescent="0.25">
      <c r="A147" s="5" t="s">
        <v>2</v>
      </c>
      <c r="B147" s="4" t="s">
        <v>1</v>
      </c>
      <c r="C147" s="3">
        <v>42986.4524421296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5244212963</v>
      </c>
    </row>
    <row r="152" spans="1:3" x14ac:dyDescent="0.25">
      <c r="A152" s="5" t="s">
        <v>2</v>
      </c>
      <c r="B152" s="4" t="s">
        <v>1</v>
      </c>
      <c r="C152" s="3">
        <v>42986.45270833333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52708333331</v>
      </c>
    </row>
    <row r="157" spans="1:3" x14ac:dyDescent="0.25">
      <c r="A157" s="5" t="s">
        <v>2</v>
      </c>
      <c r="B157" s="4" t="s">
        <v>1</v>
      </c>
      <c r="C157" s="3">
        <v>42986.452939814815</v>
      </c>
    </row>
    <row r="159" spans="1:3" x14ac:dyDescent="0.25">
      <c r="A159" s="2" t="s">
        <v>0</v>
      </c>
    </row>
    <row r="161" spans="1:1" x14ac:dyDescent="0.25">
      <c r="A161" s="1">
        <v>42986.4545601851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303</v>
      </c>
    </row>
    <row r="10" spans="1:1" x14ac:dyDescent="0.25">
      <c r="A10" s="14" t="s">
        <v>30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7152777776</v>
      </c>
    </row>
    <row r="39" spans="1:3" x14ac:dyDescent="0.25">
      <c r="A39" s="5" t="s">
        <v>2</v>
      </c>
      <c r="B39" s="4" t="s">
        <v>1</v>
      </c>
      <c r="C39" s="3">
        <v>42986.64842592592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8425925923</v>
      </c>
    </row>
    <row r="44" spans="1:3" x14ac:dyDescent="0.25">
      <c r="A44" s="5" t="s">
        <v>2</v>
      </c>
      <c r="B44" s="4" t="s">
        <v>1</v>
      </c>
      <c r="C44" s="3">
        <v>42986.6494560185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9456018517</v>
      </c>
    </row>
    <row r="49" spans="1:3" x14ac:dyDescent="0.25">
      <c r="A49" s="5" t="s">
        <v>2</v>
      </c>
      <c r="B49" s="4" t="s">
        <v>1</v>
      </c>
      <c r="C49" s="3">
        <v>42986.65024305555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0243055556</v>
      </c>
    </row>
    <row r="54" spans="1:3" x14ac:dyDescent="0.25">
      <c r="A54" s="5" t="s">
        <v>2</v>
      </c>
      <c r="B54" s="4" t="s">
        <v>1</v>
      </c>
      <c r="C54" s="3">
        <v>42986.65062500000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7152777776</v>
      </c>
    </row>
    <row r="72" spans="1:3" x14ac:dyDescent="0.25">
      <c r="A72" s="5" t="s">
        <v>2</v>
      </c>
      <c r="B72" s="4" t="s">
        <v>1</v>
      </c>
      <c r="C72" s="3">
        <v>42986.6480555555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8055555554</v>
      </c>
    </row>
    <row r="77" spans="1:3" x14ac:dyDescent="0.25">
      <c r="A77" s="5" t="s">
        <v>2</v>
      </c>
      <c r="B77" s="4" t="s">
        <v>1</v>
      </c>
      <c r="C77" s="3">
        <v>42986.64851851851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8518518516</v>
      </c>
    </row>
    <row r="82" spans="1:3" x14ac:dyDescent="0.25">
      <c r="A82" s="5" t="s">
        <v>2</v>
      </c>
      <c r="B82" s="4" t="s">
        <v>1</v>
      </c>
      <c r="C82" s="3">
        <v>42986.64905092592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9050925924</v>
      </c>
    </row>
    <row r="87" spans="1:3" x14ac:dyDescent="0.25">
      <c r="A87" s="5" t="s">
        <v>2</v>
      </c>
      <c r="B87" s="4" t="s">
        <v>1</v>
      </c>
      <c r="C87" s="3">
        <v>42986.64931712963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223</v>
      </c>
    </row>
    <row r="106" spans="1:3" x14ac:dyDescent="0.25">
      <c r="A106" s="22" t="s">
        <v>10</v>
      </c>
      <c r="B106" s="22" t="s">
        <v>299</v>
      </c>
      <c r="C106" s="22" t="s">
        <v>5</v>
      </c>
    </row>
    <row r="107" spans="1:3" x14ac:dyDescent="0.25">
      <c r="A107" s="8" t="s">
        <v>300</v>
      </c>
    </row>
    <row r="108" spans="1:3" x14ac:dyDescent="0.25">
      <c r="A108" s="7" t="s">
        <v>3</v>
      </c>
      <c r="B108" s="7"/>
      <c r="C108" s="6">
        <v>42986.650625000002</v>
      </c>
    </row>
    <row r="109" spans="1:3" x14ac:dyDescent="0.25">
      <c r="A109" s="5" t="s">
        <v>2</v>
      </c>
      <c r="B109" s="21" t="s">
        <v>299</v>
      </c>
      <c r="C109" s="3">
        <v>42986.65359953703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3599537036</v>
      </c>
    </row>
    <row r="114" spans="1:3" x14ac:dyDescent="0.25">
      <c r="A114" s="5" t="s">
        <v>2</v>
      </c>
      <c r="B114" s="4" t="s">
        <v>1</v>
      </c>
      <c r="C114" s="3">
        <v>42986.6545138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4513888891</v>
      </c>
    </row>
    <row r="119" spans="1:3" x14ac:dyDescent="0.25">
      <c r="A119" s="5" t="s">
        <v>2</v>
      </c>
      <c r="B119" s="4" t="s">
        <v>1</v>
      </c>
      <c r="C119" s="3">
        <v>42986.6548379629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483796296</v>
      </c>
    </row>
    <row r="124" spans="1:3" x14ac:dyDescent="0.25">
      <c r="A124" s="5" t="s">
        <v>2</v>
      </c>
      <c r="B124" s="4" t="s">
        <v>1</v>
      </c>
      <c r="C124" s="3">
        <v>42986.65512731481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9317129632</v>
      </c>
    </row>
    <row r="142" spans="1:3" x14ac:dyDescent="0.25">
      <c r="A142" s="5" t="s">
        <v>2</v>
      </c>
      <c r="B142" s="4" t="s">
        <v>1</v>
      </c>
      <c r="C142" s="3">
        <v>42986.64989583333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9895833332</v>
      </c>
    </row>
    <row r="147" spans="1:3" x14ac:dyDescent="0.25">
      <c r="A147" s="5" t="s">
        <v>2</v>
      </c>
      <c r="B147" s="4" t="s">
        <v>1</v>
      </c>
      <c r="C147" s="3">
        <v>42986.65043981481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50439814817</v>
      </c>
    </row>
    <row r="152" spans="1:3" x14ac:dyDescent="0.25">
      <c r="A152" s="5" t="s">
        <v>2</v>
      </c>
      <c r="B152" s="4" t="s">
        <v>1</v>
      </c>
      <c r="C152" s="3">
        <v>42986.6507175925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50717592594</v>
      </c>
    </row>
    <row r="157" spans="1:3" x14ac:dyDescent="0.25">
      <c r="A157" s="5" t="s">
        <v>2</v>
      </c>
      <c r="B157" s="4" t="s">
        <v>1</v>
      </c>
      <c r="C157" s="3">
        <v>42986.650983796295</v>
      </c>
    </row>
    <row r="159" spans="1:3" x14ac:dyDescent="0.25">
      <c r="A159" s="2" t="s">
        <v>0</v>
      </c>
    </row>
    <row r="161" spans="1:1" x14ac:dyDescent="0.25">
      <c r="A161" s="1">
        <v>42986.6553819444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USER_ABORTED', 'testTable_SCSI_0_2_0_0____scsi_cdrom_ven_tsstcorp_prod_dvd__rw_sh_216db_4_12428af5_0_020000__53f56308_b6bf_11d0_94f2_00a0c91efb8b_pcdrcddrive2_LinearSeekTestUSER_ABORTED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68</v>
      </c>
    </row>
    <row r="10" spans="1:1" x14ac:dyDescent="0.25">
      <c r="A10" s="14" t="s">
        <v>96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91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456273148149</v>
      </c>
    </row>
    <row r="35" spans="1:3" x14ac:dyDescent="0.25">
      <c r="A35" s="5" t="s">
        <v>2</v>
      </c>
      <c r="B35" s="4" t="s">
        <v>1</v>
      </c>
      <c r="C35" s="3">
        <v>42986.45663194444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456631944442</v>
      </c>
    </row>
    <row r="40" spans="1:3" x14ac:dyDescent="0.25">
      <c r="A40" s="5" t="s">
        <v>2</v>
      </c>
      <c r="B40" s="4" t="s">
        <v>1</v>
      </c>
      <c r="C40" s="3">
        <v>42986.457118055558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457118055558</v>
      </c>
    </row>
    <row r="45" spans="1:3" x14ac:dyDescent="0.25">
      <c r="A45" s="5" t="s">
        <v>2</v>
      </c>
      <c r="B45" s="4" t="s">
        <v>1</v>
      </c>
      <c r="C45" s="3">
        <v>42986.457824074074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457824074074</v>
      </c>
    </row>
    <row r="50" spans="1:3" x14ac:dyDescent="0.25">
      <c r="A50" s="5" t="s">
        <v>2</v>
      </c>
      <c r="B50" s="4" t="s">
        <v>1</v>
      </c>
      <c r="C50" s="3">
        <v>42986.458101851851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91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13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56273148149</v>
      </c>
    </row>
    <row r="72" spans="1:3" x14ac:dyDescent="0.25">
      <c r="A72" s="5" t="s">
        <v>2</v>
      </c>
      <c r="B72" s="4" t="s">
        <v>1</v>
      </c>
      <c r="C72" s="3">
        <v>42986.45672453703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56724537034</v>
      </c>
    </row>
    <row r="77" spans="1:3" x14ac:dyDescent="0.25">
      <c r="A77" s="5" t="s">
        <v>2</v>
      </c>
      <c r="B77" s="4" t="s">
        <v>1</v>
      </c>
      <c r="C77" s="3">
        <v>42986.45743055555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57430555558</v>
      </c>
    </row>
    <row r="82" spans="1:3" x14ac:dyDescent="0.25">
      <c r="A82" s="5" t="s">
        <v>2</v>
      </c>
      <c r="B82" s="4" t="s">
        <v>1</v>
      </c>
      <c r="C82" s="3">
        <v>42986.45812499999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58124999997</v>
      </c>
    </row>
    <row r="87" spans="1:3" x14ac:dyDescent="0.25">
      <c r="A87" s="5" t="s">
        <v>2</v>
      </c>
      <c r="B87" s="4" t="s">
        <v>1</v>
      </c>
      <c r="C87" s="3">
        <v>42986.458460648151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86.458101851851</v>
      </c>
    </row>
    <row r="105" spans="1:3" x14ac:dyDescent="0.25">
      <c r="A105" s="5" t="s">
        <v>2</v>
      </c>
      <c r="B105" s="4" t="s">
        <v>1</v>
      </c>
      <c r="C105" s="3">
        <v>42986.460243055553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6.460243055553</v>
      </c>
    </row>
    <row r="110" spans="1:3" x14ac:dyDescent="0.25">
      <c r="A110" s="5" t="s">
        <v>2</v>
      </c>
      <c r="B110" s="4" t="s">
        <v>1</v>
      </c>
      <c r="C110" s="3">
        <v>42986.460787037038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6.460787037038</v>
      </c>
    </row>
    <row r="115" spans="1:3" x14ac:dyDescent="0.25">
      <c r="A115" s="5" t="s">
        <v>2</v>
      </c>
      <c r="B115" s="4" t="s">
        <v>1</v>
      </c>
      <c r="C115" s="3">
        <v>42986.461076388892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6.461076388892</v>
      </c>
    </row>
    <row r="120" spans="1:3" x14ac:dyDescent="0.25">
      <c r="A120" s="5" t="s">
        <v>2</v>
      </c>
      <c r="B120" s="4" t="s">
        <v>1</v>
      </c>
      <c r="C120" s="3">
        <v>42986.461331018516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912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58460648151</v>
      </c>
    </row>
    <row r="142" spans="1:3" x14ac:dyDescent="0.25">
      <c r="A142" s="5" t="s">
        <v>2</v>
      </c>
      <c r="B142" s="4" t="s">
        <v>1</v>
      </c>
      <c r="C142" s="3">
        <v>42986.4602777777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60277777776</v>
      </c>
    </row>
    <row r="147" spans="1:3" x14ac:dyDescent="0.25">
      <c r="A147" s="5" t="s">
        <v>2</v>
      </c>
      <c r="B147" s="4" t="s">
        <v>1</v>
      </c>
      <c r="C147" s="3">
        <v>42986.46055555555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60555555554</v>
      </c>
    </row>
    <row r="152" spans="1:3" x14ac:dyDescent="0.25">
      <c r="A152" s="5" t="s">
        <v>2</v>
      </c>
      <c r="B152" s="4" t="s">
        <v>1</v>
      </c>
      <c r="C152" s="3">
        <v>42986.46079861110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60798611108</v>
      </c>
    </row>
    <row r="157" spans="1:3" x14ac:dyDescent="0.25">
      <c r="A157" s="5" t="s">
        <v>2</v>
      </c>
      <c r="B157" s="4" t="s">
        <v>1</v>
      </c>
      <c r="C157" s="3">
        <v>42986.461030092592</v>
      </c>
    </row>
    <row r="159" spans="1:3" x14ac:dyDescent="0.25">
      <c r="A159" s="2" t="s">
        <v>0</v>
      </c>
    </row>
    <row r="161" spans="1:1" x14ac:dyDescent="0.25">
      <c r="A161" s="1">
        <v>42986.464004629626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73</v>
      </c>
    </row>
    <row r="10" spans="1:1" x14ac:dyDescent="0.25">
      <c r="A10" s="14" t="s">
        <v>97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487407407411</v>
      </c>
    </row>
    <row r="27" spans="1:3" x14ac:dyDescent="0.25">
      <c r="A27" s="5" t="s">
        <v>2</v>
      </c>
      <c r="B27" s="4" t="s">
        <v>1</v>
      </c>
      <c r="C27" s="3">
        <v>42986.4877893518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48778935185</v>
      </c>
    </row>
    <row r="32" spans="1:3" x14ac:dyDescent="0.25">
      <c r="A32" s="5" t="s">
        <v>2</v>
      </c>
      <c r="B32" s="4" t="s">
        <v>1</v>
      </c>
      <c r="C32" s="3">
        <v>42986.49035879629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90358796298</v>
      </c>
    </row>
    <row r="39" spans="1:3" x14ac:dyDescent="0.25">
      <c r="A39" s="5" t="s">
        <v>2</v>
      </c>
      <c r="B39" s="4" t="s">
        <v>1</v>
      </c>
      <c r="C39" s="3">
        <v>42986.49039351852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490393518521</v>
      </c>
    </row>
    <row r="53" spans="1:3" x14ac:dyDescent="0.25">
      <c r="A53" s="5" t="s">
        <v>2</v>
      </c>
      <c r="B53" s="4" t="s">
        <v>1</v>
      </c>
      <c r="C53" s="3">
        <v>42986.49043981481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490439814814</v>
      </c>
    </row>
    <row r="65" spans="1:3" x14ac:dyDescent="0.25">
      <c r="A65" s="5" t="s">
        <v>2</v>
      </c>
      <c r="B65" s="4" t="s">
        <v>1</v>
      </c>
      <c r="C65" s="3">
        <v>42986.49092592592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490925925929</v>
      </c>
    </row>
    <row r="81" spans="1:3" x14ac:dyDescent="0.25">
      <c r="A81" s="5" t="s">
        <v>2</v>
      </c>
      <c r="B81" s="4" t="s">
        <v>1</v>
      </c>
      <c r="C81" s="3">
        <v>42986.491018518522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91018518522</v>
      </c>
    </row>
    <row r="88" spans="1:3" x14ac:dyDescent="0.25">
      <c r="A88" s="5" t="s">
        <v>2</v>
      </c>
      <c r="B88" s="4" t="s">
        <v>1</v>
      </c>
      <c r="C88" s="3">
        <v>42986.491041666668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491041666668</v>
      </c>
    </row>
    <row r="106" spans="1:3" x14ac:dyDescent="0.25">
      <c r="A106" s="5" t="s">
        <v>2</v>
      </c>
      <c r="B106" s="4" t="s">
        <v>1</v>
      </c>
      <c r="C106" s="3">
        <v>42986.491168981483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491180555553</v>
      </c>
    </row>
    <row r="111" spans="1:3" x14ac:dyDescent="0.25">
      <c r="A111" s="5" t="s">
        <v>2</v>
      </c>
      <c r="B111" s="4" t="s">
        <v>1</v>
      </c>
      <c r="C111" s="3">
        <v>42986.491331018522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491342592592</v>
      </c>
    </row>
    <row r="133" spans="1:3" x14ac:dyDescent="0.25">
      <c r="A133" s="5" t="s">
        <v>2</v>
      </c>
      <c r="B133" s="4" t="s">
        <v>1</v>
      </c>
      <c r="C133" s="3">
        <v>42986.492141203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4921412037</v>
      </c>
    </row>
    <row r="138" spans="1:3" x14ac:dyDescent="0.25">
      <c r="A138" s="5" t="s">
        <v>2</v>
      </c>
      <c r="B138" s="4" t="s">
        <v>1</v>
      </c>
      <c r="C138" s="3">
        <v>42986.49284722222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92847222224</v>
      </c>
    </row>
    <row r="143" spans="1:3" x14ac:dyDescent="0.25">
      <c r="A143" s="5" t="s">
        <v>2</v>
      </c>
      <c r="B143" s="4" t="s">
        <v>1</v>
      </c>
      <c r="C143" s="3">
        <v>42986.4935532407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9355324074</v>
      </c>
    </row>
    <row r="148" spans="1:3" x14ac:dyDescent="0.25">
      <c r="A148" s="5" t="s">
        <v>2</v>
      </c>
      <c r="B148" s="4" t="s">
        <v>1</v>
      </c>
      <c r="C148" s="3">
        <v>42986.493888888886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493888888886</v>
      </c>
    </row>
    <row r="166" spans="1:3" x14ac:dyDescent="0.25">
      <c r="A166" s="5" t="s">
        <v>2</v>
      </c>
      <c r="B166" s="4" t="s">
        <v>1</v>
      </c>
      <c r="C166" s="3">
        <v>42986.49468750000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494687500002</v>
      </c>
    </row>
    <row r="171" spans="1:3" x14ac:dyDescent="0.25">
      <c r="A171" s="5" t="s">
        <v>2</v>
      </c>
      <c r="B171" s="4" t="s">
        <v>1</v>
      </c>
      <c r="C171" s="3">
        <v>42986.49513888888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495138888888</v>
      </c>
    </row>
    <row r="176" spans="1:3" x14ac:dyDescent="0.25">
      <c r="A176" s="5" t="s">
        <v>2</v>
      </c>
      <c r="B176" s="4" t="s">
        <v>1</v>
      </c>
      <c r="C176" s="3">
        <v>42986.49578703703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495798611111</v>
      </c>
    </row>
    <row r="181" spans="1:3" x14ac:dyDescent="0.25">
      <c r="A181" s="5" t="s">
        <v>2</v>
      </c>
      <c r="B181" s="4" t="s">
        <v>1</v>
      </c>
      <c r="C181" s="3">
        <v>42986.49607638888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496076388888</v>
      </c>
    </row>
    <row r="203" spans="1:3" x14ac:dyDescent="0.25">
      <c r="A203" s="5" t="s">
        <v>2</v>
      </c>
      <c r="B203" s="4" t="s">
        <v>1</v>
      </c>
      <c r="C203" s="3">
        <v>42986.49862268518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498622685183</v>
      </c>
    </row>
    <row r="208" spans="1:3" x14ac:dyDescent="0.25">
      <c r="A208" s="5" t="s">
        <v>2</v>
      </c>
      <c r="B208" s="4" t="s">
        <v>1</v>
      </c>
      <c r="C208" s="3">
        <v>42986.50054398148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500543981485</v>
      </c>
    </row>
    <row r="213" spans="1:3" x14ac:dyDescent="0.25">
      <c r="A213" s="5" t="s">
        <v>2</v>
      </c>
      <c r="B213" s="4" t="s">
        <v>1</v>
      </c>
      <c r="C213" s="3">
        <v>42986.501793981479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501793981479</v>
      </c>
    </row>
    <row r="218" spans="1:3" x14ac:dyDescent="0.25">
      <c r="A218" s="5" t="s">
        <v>2</v>
      </c>
      <c r="B218" s="4" t="s">
        <v>1</v>
      </c>
      <c r="C218" s="3">
        <v>42986.50226851851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502280092594</v>
      </c>
    </row>
    <row r="223" spans="1:3" x14ac:dyDescent="0.25">
      <c r="A223" s="5" t="s">
        <v>2</v>
      </c>
      <c r="B223" s="4" t="s">
        <v>1</v>
      </c>
      <c r="C223" s="3">
        <v>42986.502696759257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502696759257</v>
      </c>
    </row>
    <row r="228" spans="1:3" x14ac:dyDescent="0.25">
      <c r="A228" s="5" t="s">
        <v>2</v>
      </c>
      <c r="B228" s="4" t="s">
        <v>1</v>
      </c>
      <c r="C228" s="3">
        <v>42986.503009259257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503009259257</v>
      </c>
    </row>
    <row r="233" spans="1:3" x14ac:dyDescent="0.25">
      <c r="A233" s="5" t="s">
        <v>2</v>
      </c>
      <c r="B233" s="4" t="s">
        <v>1</v>
      </c>
      <c r="C233" s="3">
        <v>42986.50327546296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503275462965</v>
      </c>
    </row>
    <row r="251" spans="1:3" x14ac:dyDescent="0.25">
      <c r="A251" s="5" t="s">
        <v>2</v>
      </c>
      <c r="B251" s="4" t="s">
        <v>1</v>
      </c>
      <c r="C251" s="3">
        <v>42986.50418981481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504189814812</v>
      </c>
    </row>
    <row r="256" spans="1:3" x14ac:dyDescent="0.25">
      <c r="A256" s="5" t="s">
        <v>2</v>
      </c>
      <c r="B256" s="4" t="s">
        <v>1</v>
      </c>
      <c r="C256" s="3">
        <v>42986.50465277778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504652777781</v>
      </c>
    </row>
    <row r="261" spans="1:3" x14ac:dyDescent="0.25">
      <c r="A261" s="5" t="s">
        <v>2</v>
      </c>
      <c r="B261" s="4" t="s">
        <v>1</v>
      </c>
      <c r="C261" s="3">
        <v>42986.50546296295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505462962959</v>
      </c>
    </row>
    <row r="266" spans="1:3" x14ac:dyDescent="0.25">
      <c r="A266" s="5" t="s">
        <v>2</v>
      </c>
      <c r="B266" s="4" t="s">
        <v>1</v>
      </c>
      <c r="C266" s="3">
        <v>42986.50578703703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505787037036</v>
      </c>
    </row>
    <row r="271" spans="1:3" x14ac:dyDescent="0.25">
      <c r="A271" s="5" t="s">
        <v>2</v>
      </c>
      <c r="B271" s="4" t="s">
        <v>1</v>
      </c>
      <c r="C271" s="3">
        <v>42986.506053240744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506064814814</v>
      </c>
    </row>
    <row r="293" spans="1:3" x14ac:dyDescent="0.25">
      <c r="A293" s="5" t="s">
        <v>2</v>
      </c>
      <c r="B293" s="4" t="s">
        <v>1</v>
      </c>
      <c r="C293" s="3">
        <v>42986.5081828703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50818287037</v>
      </c>
    </row>
    <row r="298" spans="1:3" x14ac:dyDescent="0.25">
      <c r="A298" s="5" t="s">
        <v>2</v>
      </c>
      <c r="B298" s="4" t="s">
        <v>1</v>
      </c>
      <c r="C298" s="3">
        <v>42986.51010416666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971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970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510104166664</v>
      </c>
    </row>
    <row r="344" spans="1:3" x14ac:dyDescent="0.25">
      <c r="A344" s="5" t="s">
        <v>2</v>
      </c>
      <c r="B344" s="4" t="s">
        <v>1</v>
      </c>
      <c r="C344" s="3">
        <v>42986.51050925925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510509259257</v>
      </c>
    </row>
    <row r="349" spans="1:3" x14ac:dyDescent="0.25">
      <c r="A349" s="5" t="s">
        <v>2</v>
      </c>
      <c r="B349" s="4" t="s">
        <v>1</v>
      </c>
      <c r="C349" s="3">
        <v>42986.55047453703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550474537034</v>
      </c>
    </row>
    <row r="354" spans="1:3" x14ac:dyDescent="0.25">
      <c r="A354" s="5" t="s">
        <v>2</v>
      </c>
      <c r="B354" s="4" t="s">
        <v>1</v>
      </c>
      <c r="C354" s="3">
        <v>42986.55104166666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551041666666</v>
      </c>
    </row>
    <row r="359" spans="1:3" x14ac:dyDescent="0.25">
      <c r="A359" s="5" t="s">
        <v>2</v>
      </c>
      <c r="B359" s="4" t="s">
        <v>1</v>
      </c>
      <c r="C359" s="3">
        <v>42986.55190972222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55190972222</v>
      </c>
    </row>
    <row r="364" spans="1:3" x14ac:dyDescent="0.25">
      <c r="A364" s="5" t="s">
        <v>2</v>
      </c>
      <c r="B364" s="4" t="s">
        <v>1</v>
      </c>
      <c r="C364" s="3">
        <v>42986.551921296297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551921296297</v>
      </c>
    </row>
    <row r="369" spans="1:3" x14ac:dyDescent="0.25">
      <c r="A369" s="5" t="s">
        <v>2</v>
      </c>
      <c r="B369" s="4" t="s">
        <v>1</v>
      </c>
      <c r="C369" s="3">
        <v>42986.55333333333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553333333337</v>
      </c>
    </row>
    <row r="374" spans="1:3" x14ac:dyDescent="0.25">
      <c r="A374" s="5" t="s">
        <v>2</v>
      </c>
      <c r="B374" s="4" t="s">
        <v>1</v>
      </c>
      <c r="C374" s="3">
        <v>42986.59701388888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597013888888</v>
      </c>
    </row>
    <row r="379" spans="1:3" x14ac:dyDescent="0.25">
      <c r="A379" s="5" t="s">
        <v>2</v>
      </c>
      <c r="B379" s="4" t="s">
        <v>1</v>
      </c>
      <c r="C379" s="3">
        <v>42986.59983796296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59983796296</v>
      </c>
    </row>
    <row r="399" spans="1:3" x14ac:dyDescent="0.25">
      <c r="A399" s="5" t="s">
        <v>145</v>
      </c>
      <c r="B399" s="5" t="s">
        <v>151</v>
      </c>
      <c r="C399" s="3">
        <v>42986.600335648145</v>
      </c>
    </row>
    <row r="400" spans="1:3" x14ac:dyDescent="0.25">
      <c r="A400" s="7" t="s">
        <v>2</v>
      </c>
      <c r="B400" s="18" t="s">
        <v>1</v>
      </c>
      <c r="C400" s="6">
        <v>42986.60033564814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600335648145</v>
      </c>
    </row>
    <row r="405" spans="1:3" x14ac:dyDescent="0.25">
      <c r="A405" s="5" t="s">
        <v>145</v>
      </c>
      <c r="B405" s="5" t="s">
        <v>306</v>
      </c>
      <c r="C405" s="3">
        <v>42986.600821759261</v>
      </c>
    </row>
    <row r="406" spans="1:3" x14ac:dyDescent="0.25">
      <c r="A406" s="7" t="s">
        <v>2</v>
      </c>
      <c r="B406" s="18" t="s">
        <v>1</v>
      </c>
      <c r="C406" s="6">
        <v>42986.600821759261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60083333333</v>
      </c>
    </row>
    <row r="411" spans="1:3" x14ac:dyDescent="0.25">
      <c r="A411" s="5" t="s">
        <v>145</v>
      </c>
      <c r="B411" s="5" t="s">
        <v>969</v>
      </c>
      <c r="C411" s="3">
        <v>42986.604328703703</v>
      </c>
    </row>
    <row r="412" spans="1:3" x14ac:dyDescent="0.25">
      <c r="A412" s="7" t="s">
        <v>2</v>
      </c>
      <c r="B412" s="18" t="s">
        <v>1</v>
      </c>
      <c r="C412" s="6">
        <v>42986.60432870370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604328703703</v>
      </c>
    </row>
    <row r="417" spans="1:3" x14ac:dyDescent="0.25">
      <c r="A417" s="5" t="s">
        <v>145</v>
      </c>
      <c r="B417" s="5" t="s">
        <v>273</v>
      </c>
      <c r="C417" s="3">
        <v>42986.604814814818</v>
      </c>
    </row>
    <row r="418" spans="1:3" x14ac:dyDescent="0.25">
      <c r="A418" s="7" t="s">
        <v>2</v>
      </c>
      <c r="B418" s="18" t="s">
        <v>1</v>
      </c>
      <c r="C418" s="6">
        <v>42986.60481481481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604814814818</v>
      </c>
    </row>
    <row r="423" spans="1:3" x14ac:dyDescent="0.25">
      <c r="A423" s="5" t="s">
        <v>2</v>
      </c>
      <c r="B423" s="4" t="s">
        <v>1</v>
      </c>
      <c r="C423" s="3">
        <v>42986.60484953703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604849537034</v>
      </c>
    </row>
    <row r="428" spans="1:3" x14ac:dyDescent="0.25">
      <c r="A428" s="5" t="s">
        <v>2</v>
      </c>
      <c r="B428" s="4" t="s">
        <v>1</v>
      </c>
      <c r="C428" s="3">
        <v>42986.60546296296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605462962965</v>
      </c>
    </row>
    <row r="464" spans="1:3" x14ac:dyDescent="0.25">
      <c r="A464" s="5" t="s">
        <v>2</v>
      </c>
      <c r="B464" s="4" t="s">
        <v>1</v>
      </c>
      <c r="C464" s="3">
        <v>42986.605474537035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605474537035</v>
      </c>
    </row>
    <row r="469" spans="1:3" x14ac:dyDescent="0.25">
      <c r="A469" s="5" t="s">
        <v>2</v>
      </c>
      <c r="B469" s="4" t="s">
        <v>1</v>
      </c>
      <c r="C469" s="3">
        <v>42986.605520833335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605520833335</v>
      </c>
    </row>
    <row r="474" spans="1:3" x14ac:dyDescent="0.25">
      <c r="A474" s="5" t="s">
        <v>2</v>
      </c>
      <c r="B474" s="4" t="s">
        <v>1</v>
      </c>
      <c r="C474" s="3">
        <v>42986.605520833335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605520833335</v>
      </c>
    </row>
    <row r="479" spans="1:3" x14ac:dyDescent="0.25">
      <c r="A479" s="5" t="s">
        <v>2</v>
      </c>
      <c r="B479" s="4" t="s">
        <v>1</v>
      </c>
      <c r="C479" s="3">
        <v>42986.605520833335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605520833335</v>
      </c>
    </row>
    <row r="484" spans="1:3" x14ac:dyDescent="0.25">
      <c r="A484" s="5" t="s">
        <v>2</v>
      </c>
      <c r="B484" s="4" t="s">
        <v>1</v>
      </c>
      <c r="C484" s="3">
        <v>42986.605520833335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605532407404</v>
      </c>
    </row>
    <row r="489" spans="1:3" x14ac:dyDescent="0.25">
      <c r="A489" s="5" t="s">
        <v>2</v>
      </c>
      <c r="B489" s="4" t="s">
        <v>1</v>
      </c>
      <c r="C489" s="3">
        <v>42986.60553240740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605532407404</v>
      </c>
    </row>
    <row r="494" spans="1:3" x14ac:dyDescent="0.25">
      <c r="A494" s="5" t="s">
        <v>2</v>
      </c>
      <c r="B494" s="4" t="s">
        <v>1</v>
      </c>
      <c r="C494" s="3">
        <v>42986.60553240740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605532407404</v>
      </c>
    </row>
    <row r="499" spans="1:3" x14ac:dyDescent="0.25">
      <c r="A499" s="5" t="s">
        <v>2</v>
      </c>
      <c r="B499" s="4" t="s">
        <v>1</v>
      </c>
      <c r="C499" s="3">
        <v>42986.60553240740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605532407404</v>
      </c>
    </row>
    <row r="504" spans="1:3" x14ac:dyDescent="0.25">
      <c r="A504" s="5" t="s">
        <v>2</v>
      </c>
      <c r="B504" s="4" t="s">
        <v>1</v>
      </c>
      <c r="C504" s="3">
        <v>42986.60553240740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605532407404</v>
      </c>
    </row>
    <row r="509" spans="1:3" x14ac:dyDescent="0.25">
      <c r="A509" s="5" t="s">
        <v>2</v>
      </c>
      <c r="B509" s="4" t="s">
        <v>1</v>
      </c>
      <c r="C509" s="3">
        <v>42986.606956018521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2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606956018521</v>
      </c>
    </row>
    <row r="526" spans="1:3" x14ac:dyDescent="0.25">
      <c r="A526" s="5" t="s">
        <v>2</v>
      </c>
      <c r="B526" s="4" t="s">
        <v>1</v>
      </c>
      <c r="C526" s="3">
        <v>42986.606990740744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606990740744</v>
      </c>
    </row>
    <row r="531" spans="1:3" x14ac:dyDescent="0.25">
      <c r="A531" s="5" t="s">
        <v>2</v>
      </c>
      <c r="B531" s="4" t="s">
        <v>1</v>
      </c>
      <c r="C531" s="3">
        <v>42986.60700231481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607002314813</v>
      </c>
    </row>
    <row r="536" spans="1:3" x14ac:dyDescent="0.25">
      <c r="A536" s="5" t="s">
        <v>2</v>
      </c>
      <c r="B536" s="4" t="s">
        <v>1</v>
      </c>
      <c r="C536" s="3">
        <v>42986.60703703703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607037037036</v>
      </c>
    </row>
    <row r="541" spans="1:3" x14ac:dyDescent="0.25">
      <c r="A541" s="5" t="s">
        <v>2</v>
      </c>
      <c r="B541" s="4" t="s">
        <v>1</v>
      </c>
      <c r="C541" s="3">
        <v>42986.60707175925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607071759259</v>
      </c>
    </row>
    <row r="546" spans="1:3" x14ac:dyDescent="0.25">
      <c r="A546" s="5" t="s">
        <v>2</v>
      </c>
      <c r="B546" s="4" t="s">
        <v>1</v>
      </c>
      <c r="C546" s="3">
        <v>42986.607164351852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607175925928</v>
      </c>
    </row>
    <row r="551" spans="1:3" x14ac:dyDescent="0.25">
      <c r="A551" s="5" t="s">
        <v>2</v>
      </c>
      <c r="B551" s="4" t="s">
        <v>1</v>
      </c>
      <c r="C551" s="3">
        <v>42986.60726851852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607268518521</v>
      </c>
    </row>
    <row r="556" spans="1:3" x14ac:dyDescent="0.25">
      <c r="A556" s="5" t="s">
        <v>2</v>
      </c>
      <c r="B556" s="4" t="s">
        <v>1</v>
      </c>
      <c r="C556" s="3">
        <v>42986.6073263888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60732638889</v>
      </c>
    </row>
    <row r="561" spans="1:3" x14ac:dyDescent="0.25">
      <c r="A561" s="5" t="s">
        <v>2</v>
      </c>
      <c r="B561" s="4" t="s">
        <v>1</v>
      </c>
      <c r="C561" s="3">
        <v>42986.60777777777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607789351852</v>
      </c>
    </row>
    <row r="566" spans="1:3" x14ac:dyDescent="0.25">
      <c r="A566" s="5" t="s">
        <v>2</v>
      </c>
      <c r="B566" s="4" t="s">
        <v>1</v>
      </c>
      <c r="C566" s="3">
        <v>42986.60812499999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608124999999</v>
      </c>
    </row>
    <row r="571" spans="1:3" x14ac:dyDescent="0.25">
      <c r="A571" s="5" t="s">
        <v>2</v>
      </c>
      <c r="B571" s="4" t="s">
        <v>1</v>
      </c>
      <c r="C571" s="3">
        <v>42986.61023148147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610243055555</v>
      </c>
    </row>
    <row r="576" spans="1:3" x14ac:dyDescent="0.25">
      <c r="A576" s="5" t="s">
        <v>2</v>
      </c>
      <c r="B576" s="4" t="s">
        <v>1</v>
      </c>
      <c r="C576" s="3">
        <v>42986.61026620370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610266203701</v>
      </c>
    </row>
    <row r="586" spans="1:3" x14ac:dyDescent="0.25">
      <c r="A586" s="5" t="s">
        <v>2</v>
      </c>
      <c r="B586" s="4" t="s">
        <v>1</v>
      </c>
      <c r="C586" s="3">
        <v>42986.61026620370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610266203701</v>
      </c>
    </row>
    <row r="591" spans="1:3" x14ac:dyDescent="0.25">
      <c r="A591" s="5" t="s">
        <v>2</v>
      </c>
      <c r="B591" s="4" t="s">
        <v>1</v>
      </c>
      <c r="C591" s="3">
        <v>42986.610393518517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610393518517</v>
      </c>
    </row>
    <row r="598" spans="1:3" x14ac:dyDescent="0.25">
      <c r="A598" s="5" t="s">
        <v>2</v>
      </c>
      <c r="B598" s="4" t="s">
        <v>1</v>
      </c>
      <c r="C598" s="3">
        <v>42986.610405092593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610405092593</v>
      </c>
    </row>
    <row r="605" spans="1:3" x14ac:dyDescent="0.25">
      <c r="A605" s="5" t="s">
        <v>2</v>
      </c>
      <c r="B605" s="4" t="s">
        <v>1</v>
      </c>
      <c r="C605" s="3">
        <v>42986.61040509259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610405092593</v>
      </c>
    </row>
    <row r="625" spans="1:3" x14ac:dyDescent="0.25">
      <c r="A625" s="5" t="s">
        <v>2</v>
      </c>
      <c r="B625" s="4" t="s">
        <v>1</v>
      </c>
      <c r="C625" s="3">
        <v>42986.61041666667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61041666667</v>
      </c>
    </row>
    <row r="632" spans="1:3" x14ac:dyDescent="0.25">
      <c r="A632" s="5" t="s">
        <v>2</v>
      </c>
      <c r="B632" s="4" t="s">
        <v>1</v>
      </c>
      <c r="C632" s="3">
        <v>42986.6104166666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61041666667</v>
      </c>
    </row>
    <row r="639" spans="1:3" x14ac:dyDescent="0.25">
      <c r="A639" s="5" t="s">
        <v>2</v>
      </c>
      <c r="B639" s="4" t="s">
        <v>1</v>
      </c>
      <c r="C639" s="3">
        <v>42986.61042824074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61042824074</v>
      </c>
    </row>
    <row r="649" spans="1:3" x14ac:dyDescent="0.25">
      <c r="A649" s="5" t="s">
        <v>2</v>
      </c>
      <c r="B649" s="4" t="s">
        <v>1</v>
      </c>
      <c r="C649" s="3">
        <v>42986.610439814816</v>
      </c>
    </row>
    <row r="651" spans="1:3" x14ac:dyDescent="0.25">
      <c r="A651" s="2" t="s">
        <v>0</v>
      </c>
    </row>
    <row r="653" spans="1:3" x14ac:dyDescent="0.25">
      <c r="A653" s="1">
        <v>42986.63192129629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77</v>
      </c>
    </row>
    <row r="10" spans="1:1" x14ac:dyDescent="0.25">
      <c r="A10" s="14" t="s">
        <v>97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0185185182</v>
      </c>
    </row>
    <row r="39" spans="1:3" x14ac:dyDescent="0.25">
      <c r="A39" s="5" t="s">
        <v>2</v>
      </c>
      <c r="B39" s="4" t="s">
        <v>1</v>
      </c>
      <c r="C39" s="3">
        <v>42853.38070601852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0706018521</v>
      </c>
    </row>
    <row r="44" spans="1:3" x14ac:dyDescent="0.25">
      <c r="A44" s="5" t="s">
        <v>2</v>
      </c>
      <c r="B44" s="4" t="s">
        <v>1</v>
      </c>
      <c r="C44" s="3">
        <v>42853.38142361111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1423611114</v>
      </c>
    </row>
    <row r="49" spans="1:3" x14ac:dyDescent="0.25">
      <c r="A49" s="5" t="s">
        <v>2</v>
      </c>
      <c r="B49" s="4" t="s">
        <v>1</v>
      </c>
      <c r="C49" s="3">
        <v>42853.38210648148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2106481484</v>
      </c>
    </row>
    <row r="54" spans="1:3" x14ac:dyDescent="0.25">
      <c r="A54" s="5" t="s">
        <v>2</v>
      </c>
      <c r="B54" s="4" t="s">
        <v>1</v>
      </c>
      <c r="C54" s="3">
        <v>42853.3824421296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0185185182</v>
      </c>
    </row>
    <row r="72" spans="1:3" x14ac:dyDescent="0.25">
      <c r="A72" s="5" t="s">
        <v>2</v>
      </c>
      <c r="B72" s="4" t="s">
        <v>1</v>
      </c>
      <c r="C72" s="3">
        <v>42853.38055555555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0555555559</v>
      </c>
    </row>
    <row r="77" spans="1:3" x14ac:dyDescent="0.25">
      <c r="A77" s="5" t="s">
        <v>2</v>
      </c>
      <c r="B77" s="4" t="s">
        <v>1</v>
      </c>
      <c r="C77" s="3">
        <v>42853.38101851852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1018518521</v>
      </c>
    </row>
    <row r="82" spans="1:3" x14ac:dyDescent="0.25">
      <c r="A82" s="5" t="s">
        <v>2</v>
      </c>
      <c r="B82" s="4" t="s">
        <v>1</v>
      </c>
      <c r="C82" s="3">
        <v>42853.38158564814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1585648145</v>
      </c>
    </row>
    <row r="87" spans="1:3" x14ac:dyDescent="0.25">
      <c r="A87" s="5" t="s">
        <v>2</v>
      </c>
      <c r="B87" s="4" t="s">
        <v>1</v>
      </c>
      <c r="C87" s="3">
        <v>42853.38185185185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244212963</v>
      </c>
    </row>
    <row r="109" spans="1:3" x14ac:dyDescent="0.25">
      <c r="A109" s="5" t="s">
        <v>2</v>
      </c>
      <c r="B109" s="4" t="s">
        <v>1</v>
      </c>
      <c r="C109" s="3">
        <v>42853.38359953703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83599537039</v>
      </c>
    </row>
    <row r="114" spans="1:3" x14ac:dyDescent="0.25">
      <c r="A114" s="5" t="s">
        <v>2</v>
      </c>
      <c r="B114" s="4" t="s">
        <v>1</v>
      </c>
      <c r="C114" s="3">
        <v>42853.38387731481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83877314816</v>
      </c>
    </row>
    <row r="119" spans="1:3" x14ac:dyDescent="0.25">
      <c r="A119" s="5" t="s">
        <v>2</v>
      </c>
      <c r="B119" s="4" t="s">
        <v>1</v>
      </c>
      <c r="C119" s="3">
        <v>42853.38414351851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84143518517</v>
      </c>
    </row>
    <row r="124" spans="1:3" x14ac:dyDescent="0.25">
      <c r="A124" s="5" t="s">
        <v>2</v>
      </c>
      <c r="B124" s="4" t="s">
        <v>1</v>
      </c>
      <c r="C124" s="3">
        <v>42853.38437500000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1851851853</v>
      </c>
    </row>
    <row r="142" spans="1:3" x14ac:dyDescent="0.25">
      <c r="A142" s="5" t="s">
        <v>2</v>
      </c>
      <c r="B142" s="4" t="s">
        <v>1</v>
      </c>
      <c r="C142" s="3">
        <v>42853.3836111111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83611111109</v>
      </c>
    </row>
    <row r="147" spans="1:3" x14ac:dyDescent="0.25">
      <c r="A147" s="5" t="s">
        <v>2</v>
      </c>
      <c r="B147" s="4" t="s">
        <v>1</v>
      </c>
      <c r="C147" s="3">
        <v>42853.38415509259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84155092594</v>
      </c>
    </row>
    <row r="152" spans="1:3" x14ac:dyDescent="0.25">
      <c r="A152" s="5" t="s">
        <v>2</v>
      </c>
      <c r="B152" s="4" t="s">
        <v>1</v>
      </c>
      <c r="C152" s="3">
        <v>42853.3844560185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84456018517</v>
      </c>
    </row>
    <row r="157" spans="1:3" x14ac:dyDescent="0.25">
      <c r="A157" s="5" t="s">
        <v>2</v>
      </c>
      <c r="B157" s="4" t="s">
        <v>1</v>
      </c>
      <c r="C157" s="3">
        <v>42853.384710648148</v>
      </c>
    </row>
    <row r="159" spans="1:3" x14ac:dyDescent="0.25">
      <c r="A159" s="2" t="s">
        <v>0</v>
      </c>
    </row>
    <row r="161" spans="1:1" x14ac:dyDescent="0.25">
      <c r="A161" s="1">
        <v>42853.3858564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80</v>
      </c>
    </row>
    <row r="10" spans="1:1" x14ac:dyDescent="0.25">
      <c r="A10" s="14" t="s">
        <v>97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6979166666</v>
      </c>
    </row>
    <row r="39" spans="1:3" x14ac:dyDescent="0.25">
      <c r="A39" s="5" t="s">
        <v>2</v>
      </c>
      <c r="B39" s="4" t="s">
        <v>1</v>
      </c>
      <c r="C39" s="3">
        <v>42853.38819444444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8194444444</v>
      </c>
    </row>
    <row r="44" spans="1:3" x14ac:dyDescent="0.25">
      <c r="A44" s="5" t="s">
        <v>2</v>
      </c>
      <c r="B44" s="4" t="s">
        <v>1</v>
      </c>
      <c r="C44" s="3">
        <v>42853.388900462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890046296</v>
      </c>
    </row>
    <row r="49" spans="1:3" x14ac:dyDescent="0.25">
      <c r="A49" s="5" t="s">
        <v>2</v>
      </c>
      <c r="B49" s="4" t="s">
        <v>1</v>
      </c>
      <c r="C49" s="3">
        <v>42853.38960648148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9606481483</v>
      </c>
    </row>
    <row r="54" spans="1:3" x14ac:dyDescent="0.25">
      <c r="A54" s="5" t="s">
        <v>2</v>
      </c>
      <c r="B54" s="4" t="s">
        <v>1</v>
      </c>
      <c r="C54" s="3">
        <v>42853.3899421296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6979166666</v>
      </c>
    </row>
    <row r="72" spans="1:3" x14ac:dyDescent="0.25">
      <c r="A72" s="5" t="s">
        <v>2</v>
      </c>
      <c r="B72" s="4" t="s">
        <v>1</v>
      </c>
      <c r="C72" s="3">
        <v>42853.38807870370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8078703705</v>
      </c>
    </row>
    <row r="77" spans="1:3" x14ac:dyDescent="0.25">
      <c r="A77" s="5" t="s">
        <v>2</v>
      </c>
      <c r="B77" s="4" t="s">
        <v>1</v>
      </c>
      <c r="C77" s="3">
        <v>42853.3885300925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853009259</v>
      </c>
    </row>
    <row r="82" spans="1:3" x14ac:dyDescent="0.25">
      <c r="A82" s="5" t="s">
        <v>2</v>
      </c>
      <c r="B82" s="4" t="s">
        <v>1</v>
      </c>
      <c r="C82" s="3">
        <v>42853.38908564814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9085648145</v>
      </c>
    </row>
    <row r="87" spans="1:3" x14ac:dyDescent="0.25">
      <c r="A87" s="5" t="s">
        <v>2</v>
      </c>
      <c r="B87" s="4" t="s">
        <v>1</v>
      </c>
      <c r="C87" s="3">
        <v>42853.38935185185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994212963</v>
      </c>
    </row>
    <row r="109" spans="1:3" x14ac:dyDescent="0.25">
      <c r="A109" s="5" t="s">
        <v>2</v>
      </c>
      <c r="B109" s="4" t="s">
        <v>1</v>
      </c>
      <c r="C109" s="3">
        <v>42853.39049768518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0497685185</v>
      </c>
    </row>
    <row r="114" spans="1:3" x14ac:dyDescent="0.25">
      <c r="A114" s="5" t="s">
        <v>2</v>
      </c>
      <c r="B114" s="4" t="s">
        <v>1</v>
      </c>
      <c r="C114" s="3">
        <v>42853.39076388889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0763888892</v>
      </c>
    </row>
    <row r="119" spans="1:3" x14ac:dyDescent="0.25">
      <c r="A119" s="5" t="s">
        <v>2</v>
      </c>
      <c r="B119" s="4" t="s">
        <v>1</v>
      </c>
      <c r="C119" s="3">
        <v>42853.39101851851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1018518516</v>
      </c>
    </row>
    <row r="124" spans="1:3" x14ac:dyDescent="0.25">
      <c r="A124" s="5" t="s">
        <v>2</v>
      </c>
      <c r="B124" s="4" t="s">
        <v>1</v>
      </c>
      <c r="C124" s="3">
        <v>42853.39125000000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9351851853</v>
      </c>
    </row>
    <row r="142" spans="1:3" x14ac:dyDescent="0.25">
      <c r="A142" s="5" t="s">
        <v>2</v>
      </c>
      <c r="B142" s="4" t="s">
        <v>1</v>
      </c>
      <c r="C142" s="3">
        <v>42853.39018518518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0185185184</v>
      </c>
    </row>
    <row r="147" spans="1:3" x14ac:dyDescent="0.25">
      <c r="A147" s="5" t="s">
        <v>2</v>
      </c>
      <c r="B147" s="4" t="s">
        <v>1</v>
      </c>
      <c r="C147" s="3">
        <v>42853.39072916666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0729166669</v>
      </c>
    </row>
    <row r="152" spans="1:3" x14ac:dyDescent="0.25">
      <c r="A152" s="5" t="s">
        <v>2</v>
      </c>
      <c r="B152" s="4" t="s">
        <v>1</v>
      </c>
      <c r="C152" s="3">
        <v>42853.3910069444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1006944446</v>
      </c>
    </row>
    <row r="157" spans="1:3" x14ac:dyDescent="0.25">
      <c r="A157" s="5" t="s">
        <v>2</v>
      </c>
      <c r="B157" s="4" t="s">
        <v>1</v>
      </c>
      <c r="C157" s="3">
        <v>42853.391238425924</v>
      </c>
    </row>
    <row r="159" spans="1:3" x14ac:dyDescent="0.25">
      <c r="A159" s="2" t="s">
        <v>0</v>
      </c>
    </row>
    <row r="161" spans="1:1" x14ac:dyDescent="0.25">
      <c r="A161" s="1">
        <v>42853.3915972222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82</v>
      </c>
    </row>
    <row r="10" spans="1:1" x14ac:dyDescent="0.25">
      <c r="A10" s="14" t="s">
        <v>98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9366898148</v>
      </c>
    </row>
    <row r="39" spans="1:3" x14ac:dyDescent="0.25">
      <c r="A39" s="5" t="s">
        <v>2</v>
      </c>
      <c r="B39" s="4" t="s">
        <v>1</v>
      </c>
      <c r="C39" s="3">
        <v>42853.39457175925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94571759258</v>
      </c>
    </row>
    <row r="44" spans="1:3" x14ac:dyDescent="0.25">
      <c r="A44" s="5" t="s">
        <v>2</v>
      </c>
      <c r="B44" s="4" t="s">
        <v>1</v>
      </c>
      <c r="C44" s="3">
        <v>42853.39527777778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5277777781</v>
      </c>
    </row>
    <row r="49" spans="1:3" x14ac:dyDescent="0.25">
      <c r="A49" s="5" t="s">
        <v>2</v>
      </c>
      <c r="B49" s="4" t="s">
        <v>1</v>
      </c>
      <c r="C49" s="3">
        <v>42853.3959837962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5983796298</v>
      </c>
    </row>
    <row r="54" spans="1:3" x14ac:dyDescent="0.25">
      <c r="A54" s="5" t="s">
        <v>2</v>
      </c>
      <c r="B54" s="4" t="s">
        <v>1</v>
      </c>
      <c r="C54" s="3">
        <v>42853.39631944444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9366898148</v>
      </c>
    </row>
    <row r="72" spans="1:3" x14ac:dyDescent="0.25">
      <c r="A72" s="5" t="s">
        <v>2</v>
      </c>
      <c r="B72" s="4" t="s">
        <v>1</v>
      </c>
      <c r="C72" s="3">
        <v>42853.39444444444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94444444442</v>
      </c>
    </row>
    <row r="77" spans="1:3" x14ac:dyDescent="0.25">
      <c r="A77" s="5" t="s">
        <v>2</v>
      </c>
      <c r="B77" s="4" t="s">
        <v>1</v>
      </c>
      <c r="C77" s="3">
        <v>42853.39490740740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94907407404</v>
      </c>
    </row>
    <row r="82" spans="1:3" x14ac:dyDescent="0.25">
      <c r="A82" s="5" t="s">
        <v>2</v>
      </c>
      <c r="B82" s="4" t="s">
        <v>1</v>
      </c>
      <c r="C82" s="3">
        <v>42853.39542824074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5428240743</v>
      </c>
    </row>
    <row r="87" spans="1:3" x14ac:dyDescent="0.25">
      <c r="A87" s="5" t="s">
        <v>2</v>
      </c>
      <c r="B87" s="4" t="s">
        <v>1</v>
      </c>
      <c r="C87" s="3">
        <v>42853.39569444444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6319444444</v>
      </c>
    </row>
    <row r="109" spans="1:3" x14ac:dyDescent="0.25">
      <c r="A109" s="5" t="s">
        <v>2</v>
      </c>
      <c r="B109" s="4" t="s">
        <v>1</v>
      </c>
      <c r="C109" s="3">
        <v>42853.39692129629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6921296298</v>
      </c>
    </row>
    <row r="114" spans="1:3" x14ac:dyDescent="0.25">
      <c r="A114" s="5" t="s">
        <v>2</v>
      </c>
      <c r="B114" s="4" t="s">
        <v>1</v>
      </c>
      <c r="C114" s="3">
        <v>42853.39718749999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7187499999</v>
      </c>
    </row>
    <row r="119" spans="1:3" x14ac:dyDescent="0.25">
      <c r="A119" s="5" t="s">
        <v>2</v>
      </c>
      <c r="B119" s="4" t="s">
        <v>1</v>
      </c>
      <c r="C119" s="3">
        <v>42853.39745370370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7453703707</v>
      </c>
    </row>
    <row r="124" spans="1:3" x14ac:dyDescent="0.25">
      <c r="A124" s="5" t="s">
        <v>2</v>
      </c>
      <c r="B124" s="4" t="s">
        <v>1</v>
      </c>
      <c r="C124" s="3">
        <v>42853.39768518518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5694444444</v>
      </c>
    </row>
    <row r="142" spans="1:3" x14ac:dyDescent="0.25">
      <c r="A142" s="5" t="s">
        <v>2</v>
      </c>
      <c r="B142" s="4" t="s">
        <v>1</v>
      </c>
      <c r="C142" s="3">
        <v>42853.39645833333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6458333336</v>
      </c>
    </row>
    <row r="147" spans="1:3" x14ac:dyDescent="0.25">
      <c r="A147" s="5" t="s">
        <v>2</v>
      </c>
      <c r="B147" s="4" t="s">
        <v>1</v>
      </c>
      <c r="C147" s="3">
        <v>42853.39701388889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7013888891</v>
      </c>
    </row>
    <row r="152" spans="1:3" x14ac:dyDescent="0.25">
      <c r="A152" s="5" t="s">
        <v>2</v>
      </c>
      <c r="B152" s="4" t="s">
        <v>1</v>
      </c>
      <c r="C152" s="3">
        <v>42853.39731481481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7314814814</v>
      </c>
    </row>
    <row r="157" spans="1:3" x14ac:dyDescent="0.25">
      <c r="A157" s="5" t="s">
        <v>2</v>
      </c>
      <c r="B157" s="4" t="s">
        <v>1</v>
      </c>
      <c r="C157" s="3">
        <v>42853.397569444445</v>
      </c>
    </row>
    <row r="159" spans="1:3" x14ac:dyDescent="0.25">
      <c r="A159" s="2" t="s">
        <v>0</v>
      </c>
    </row>
    <row r="161" spans="1:1" x14ac:dyDescent="0.25">
      <c r="A161" s="1">
        <v>42853.4001041666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2"/>
  <dimension ref="A1:C655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93</v>
      </c>
    </row>
    <row r="10" spans="1:1" x14ac:dyDescent="0.25">
      <c r="A10" s="14" t="s">
        <v>99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3.400289351855</v>
      </c>
    </row>
    <row r="27" spans="1:3" x14ac:dyDescent="0.25">
      <c r="A27" s="5" t="s">
        <v>2</v>
      </c>
      <c r="B27" s="4" t="s">
        <v>1</v>
      </c>
      <c r="C27" s="3">
        <v>42853.40055555555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3.400555555556</v>
      </c>
    </row>
    <row r="32" spans="1:3" x14ac:dyDescent="0.25">
      <c r="A32" s="5" t="s">
        <v>2</v>
      </c>
      <c r="B32" s="4" t="s">
        <v>1</v>
      </c>
      <c r="C32" s="3">
        <v>42853.40475694444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404756944445</v>
      </c>
    </row>
    <row r="39" spans="1:3" x14ac:dyDescent="0.25">
      <c r="A39" s="5" t="s">
        <v>2</v>
      </c>
      <c r="B39" s="4" t="s">
        <v>1</v>
      </c>
      <c r="C39" s="3">
        <v>42853.40479166666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3.404791666668</v>
      </c>
    </row>
    <row r="53" spans="1:3" x14ac:dyDescent="0.25">
      <c r="A53" s="5" t="s">
        <v>2</v>
      </c>
      <c r="B53" s="4" t="s">
        <v>1</v>
      </c>
      <c r="C53" s="3">
        <v>42853.40484953703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3.404849537037</v>
      </c>
    </row>
    <row r="65" spans="1:3" x14ac:dyDescent="0.25">
      <c r="A65" s="5" t="s">
        <v>2</v>
      </c>
      <c r="B65" s="4" t="s">
        <v>1</v>
      </c>
      <c r="C65" s="3">
        <v>42853.40528935185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9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3.405289351853</v>
      </c>
    </row>
    <row r="81" spans="1:3" x14ac:dyDescent="0.25">
      <c r="A81" s="5" t="s">
        <v>2</v>
      </c>
      <c r="B81" s="4" t="s">
        <v>1</v>
      </c>
      <c r="C81" s="3">
        <v>42853.405393518522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3.405405092592</v>
      </c>
    </row>
    <row r="88" spans="1:3" x14ac:dyDescent="0.25">
      <c r="A88" s="5" t="s">
        <v>2</v>
      </c>
      <c r="B88" s="4" t="s">
        <v>1</v>
      </c>
      <c r="C88" s="3">
        <v>42853.405416666668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9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3.405416666668</v>
      </c>
    </row>
    <row r="106" spans="1:3" x14ac:dyDescent="0.25">
      <c r="A106" s="5" t="s">
        <v>2</v>
      </c>
      <c r="B106" s="4" t="s">
        <v>1</v>
      </c>
      <c r="C106" s="3">
        <v>42853.405555555553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3.405555555553</v>
      </c>
    </row>
    <row r="111" spans="1:3" x14ac:dyDescent="0.25">
      <c r="A111" s="5" t="s">
        <v>2</v>
      </c>
      <c r="B111" s="4" t="s">
        <v>1</v>
      </c>
      <c r="C111" s="3">
        <v>42853.40582175926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3.405833333331</v>
      </c>
    </row>
    <row r="133" spans="1:3" x14ac:dyDescent="0.25">
      <c r="A133" s="5" t="s">
        <v>2</v>
      </c>
      <c r="B133" s="4" t="s">
        <v>1</v>
      </c>
      <c r="C133" s="3">
        <v>42853.406921296293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3.406921296293</v>
      </c>
    </row>
    <row r="138" spans="1:3" x14ac:dyDescent="0.25">
      <c r="A138" s="5" t="s">
        <v>2</v>
      </c>
      <c r="B138" s="4" t="s">
        <v>1</v>
      </c>
      <c r="C138" s="3">
        <v>42853.407627314817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3.407627314817</v>
      </c>
    </row>
    <row r="143" spans="1:3" x14ac:dyDescent="0.25">
      <c r="A143" s="5" t="s">
        <v>2</v>
      </c>
      <c r="B143" s="4" t="s">
        <v>1</v>
      </c>
      <c r="C143" s="3">
        <v>42853.40832175925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3.408321759256</v>
      </c>
    </row>
    <row r="148" spans="1:3" x14ac:dyDescent="0.25">
      <c r="A148" s="5" t="s">
        <v>2</v>
      </c>
      <c r="B148" s="4" t="s">
        <v>1</v>
      </c>
      <c r="C148" s="3">
        <v>42853.40865740741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3.40865740741</v>
      </c>
    </row>
    <row r="166" spans="1:3" x14ac:dyDescent="0.25">
      <c r="A166" s="5" t="s">
        <v>2</v>
      </c>
      <c r="B166" s="4" t="s">
        <v>1</v>
      </c>
      <c r="C166" s="3">
        <v>42853.40982638888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3.409826388888</v>
      </c>
    </row>
    <row r="171" spans="1:3" x14ac:dyDescent="0.25">
      <c r="A171" s="5" t="s">
        <v>2</v>
      </c>
      <c r="B171" s="4" t="s">
        <v>1</v>
      </c>
      <c r="C171" s="3">
        <v>42853.41027777778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3.410277777781</v>
      </c>
    </row>
    <row r="176" spans="1:3" x14ac:dyDescent="0.25">
      <c r="A176" s="5" t="s">
        <v>2</v>
      </c>
      <c r="B176" s="4" t="s">
        <v>1</v>
      </c>
      <c r="C176" s="3">
        <v>42853.41081018518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3.410821759258</v>
      </c>
    </row>
    <row r="181" spans="1:3" x14ac:dyDescent="0.25">
      <c r="A181" s="5" t="s">
        <v>2</v>
      </c>
      <c r="B181" s="4" t="s">
        <v>1</v>
      </c>
      <c r="C181" s="3">
        <v>42853.411076388889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223</v>
      </c>
    </row>
    <row r="200" spans="1:3" x14ac:dyDescent="0.25">
      <c r="A200" s="22" t="s">
        <v>203</v>
      </c>
      <c r="B200" s="22" t="s">
        <v>299</v>
      </c>
      <c r="C200" s="22" t="s">
        <v>5</v>
      </c>
    </row>
    <row r="201" spans="1:3" x14ac:dyDescent="0.25">
      <c r="A201" s="8" t="s">
        <v>300</v>
      </c>
    </row>
    <row r="202" spans="1:3" x14ac:dyDescent="0.25">
      <c r="A202" s="7" t="s">
        <v>3</v>
      </c>
      <c r="B202" s="7"/>
      <c r="C202" s="6">
        <v>42853.411076388889</v>
      </c>
    </row>
    <row r="203" spans="1:3" x14ac:dyDescent="0.25">
      <c r="A203" s="5" t="s">
        <v>364</v>
      </c>
      <c r="B203" s="5" t="s">
        <v>988</v>
      </c>
      <c r="C203" s="3">
        <v>42853.413564814815</v>
      </c>
    </row>
    <row r="204" spans="1:3" ht="26.25" x14ac:dyDescent="0.25">
      <c r="A204" s="7" t="s">
        <v>364</v>
      </c>
      <c r="B204" s="7" t="s">
        <v>374</v>
      </c>
      <c r="C204" s="6">
        <v>42853.4137962963</v>
      </c>
    </row>
    <row r="205" spans="1:3" x14ac:dyDescent="0.25">
      <c r="A205" s="5" t="s">
        <v>2</v>
      </c>
      <c r="B205" s="21" t="s">
        <v>299</v>
      </c>
      <c r="C205" s="3">
        <v>42853.414097222223</v>
      </c>
    </row>
    <row r="206" spans="1:3" x14ac:dyDescent="0.25">
      <c r="A206" s="8" t="s">
        <v>7</v>
      </c>
    </row>
    <row r="207" spans="1:3" x14ac:dyDescent="0.25">
      <c r="A207" s="9" t="s">
        <v>202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7" t="s">
        <v>3</v>
      </c>
      <c r="B209" s="7"/>
      <c r="C209" s="6">
        <v>42853.4141087963</v>
      </c>
    </row>
    <row r="210" spans="1:3" x14ac:dyDescent="0.25">
      <c r="A210" s="5" t="s">
        <v>2</v>
      </c>
      <c r="B210" s="4" t="s">
        <v>1</v>
      </c>
      <c r="C210" s="3">
        <v>42853.415729166663</v>
      </c>
    </row>
    <row r="211" spans="1:3" x14ac:dyDescent="0.25">
      <c r="A211" s="8" t="s">
        <v>7</v>
      </c>
    </row>
    <row r="212" spans="1:3" x14ac:dyDescent="0.25">
      <c r="A212" s="9" t="s">
        <v>201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853.415729166663</v>
      </c>
    </row>
    <row r="215" spans="1:3" x14ac:dyDescent="0.25">
      <c r="A215" s="5" t="s">
        <v>2</v>
      </c>
      <c r="B215" s="4" t="s">
        <v>1</v>
      </c>
      <c r="C215" s="3">
        <v>42853.41678240741</v>
      </c>
    </row>
    <row r="216" spans="1:3" x14ac:dyDescent="0.25">
      <c r="A216" s="8" t="s">
        <v>7</v>
      </c>
    </row>
    <row r="217" spans="1:3" x14ac:dyDescent="0.25">
      <c r="A217" s="9" t="s">
        <v>10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853.41678240741</v>
      </c>
    </row>
    <row r="220" spans="1:3" x14ac:dyDescent="0.25">
      <c r="A220" s="5" t="s">
        <v>2</v>
      </c>
      <c r="B220" s="4" t="s">
        <v>1</v>
      </c>
      <c r="C220" s="3">
        <v>42853.417256944442</v>
      </c>
    </row>
    <row r="221" spans="1:3" x14ac:dyDescent="0.25">
      <c r="A221" s="8" t="s">
        <v>7</v>
      </c>
    </row>
    <row r="222" spans="1:3" x14ac:dyDescent="0.25">
      <c r="A222" s="9" t="s">
        <v>9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853.417256944442</v>
      </c>
    </row>
    <row r="225" spans="1:3" x14ac:dyDescent="0.25">
      <c r="A225" s="5" t="s">
        <v>2</v>
      </c>
      <c r="B225" s="4" t="s">
        <v>1</v>
      </c>
      <c r="C225" s="3">
        <v>42853.417685185188</v>
      </c>
    </row>
    <row r="226" spans="1:3" x14ac:dyDescent="0.25">
      <c r="A226" s="8" t="s">
        <v>7</v>
      </c>
    </row>
    <row r="227" spans="1:3" x14ac:dyDescent="0.25">
      <c r="A227" s="9" t="s">
        <v>8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853.417685185188</v>
      </c>
    </row>
    <row r="230" spans="1:3" x14ac:dyDescent="0.25">
      <c r="A230" s="5" t="s">
        <v>2</v>
      </c>
      <c r="B230" s="4" t="s">
        <v>1</v>
      </c>
      <c r="C230" s="3">
        <v>42853.417997685188</v>
      </c>
    </row>
    <row r="231" spans="1:3" x14ac:dyDescent="0.25">
      <c r="A231" s="8" t="s">
        <v>7</v>
      </c>
    </row>
    <row r="232" spans="1:3" x14ac:dyDescent="0.25">
      <c r="A232" s="9" t="s">
        <v>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7" t="s">
        <v>3</v>
      </c>
      <c r="B234" s="7"/>
      <c r="C234" s="6">
        <v>42853.417997685188</v>
      </c>
    </row>
    <row r="235" spans="1:3" x14ac:dyDescent="0.25">
      <c r="A235" s="5" t="s">
        <v>2</v>
      </c>
      <c r="B235" s="4" t="s">
        <v>1</v>
      </c>
      <c r="C235" s="3">
        <v>42853.418275462966</v>
      </c>
    </row>
    <row r="236" spans="1:3" ht="25.5" x14ac:dyDescent="0.25">
      <c r="A236" s="12" t="s">
        <v>23</v>
      </c>
    </row>
    <row r="237" spans="1:3" x14ac:dyDescent="0.25">
      <c r="A237" s="11" t="s">
        <v>22</v>
      </c>
      <c r="B237" s="11" t="s">
        <v>21</v>
      </c>
    </row>
    <row r="238" spans="1:3" x14ac:dyDescent="0.25">
      <c r="A238" s="65"/>
      <c r="B238" s="65"/>
    </row>
    <row r="239" spans="1:3" x14ac:dyDescent="0.25">
      <c r="A239" s="11" t="s">
        <v>20</v>
      </c>
      <c r="B239" s="10" t="s">
        <v>974</v>
      </c>
    </row>
    <row r="240" spans="1:3" x14ac:dyDescent="0.25">
      <c r="A240" s="65"/>
      <c r="B240" s="65"/>
    </row>
    <row r="241" spans="1:3" x14ac:dyDescent="0.25">
      <c r="A241" s="11" t="s">
        <v>18</v>
      </c>
      <c r="B241" s="11" t="s">
        <v>17</v>
      </c>
    </row>
    <row r="242" spans="1:3" x14ac:dyDescent="0.25">
      <c r="A242" s="65"/>
      <c r="B242" s="65"/>
    </row>
    <row r="243" spans="1:3" x14ac:dyDescent="0.25">
      <c r="A243" s="11" t="s">
        <v>16</v>
      </c>
      <c r="B243" s="10" t="s">
        <v>15</v>
      </c>
    </row>
    <row r="244" spans="1:3" x14ac:dyDescent="0.25">
      <c r="A244" s="65"/>
      <c r="B244" s="65"/>
    </row>
    <row r="245" spans="1:3" x14ac:dyDescent="0.25">
      <c r="A245" s="11" t="s">
        <v>14</v>
      </c>
      <c r="B245" s="11" t="s">
        <v>48</v>
      </c>
    </row>
    <row r="246" spans="1:3" x14ac:dyDescent="0.25">
      <c r="A246" s="65"/>
      <c r="B246" s="65"/>
    </row>
    <row r="247" spans="1:3" ht="39" x14ac:dyDescent="0.25">
      <c r="A247" s="11" t="s">
        <v>12</v>
      </c>
      <c r="B247" s="10" t="s">
        <v>11</v>
      </c>
    </row>
    <row r="248" spans="1:3" x14ac:dyDescent="0.25">
      <c r="A248" s="65"/>
      <c r="B248" s="65"/>
    </row>
    <row r="249" spans="1:3" x14ac:dyDescent="0.25">
      <c r="A249" s="8" t="s">
        <v>7</v>
      </c>
    </row>
    <row r="250" spans="1:3" x14ac:dyDescent="0.25">
      <c r="A250" s="9" t="s">
        <v>201</v>
      </c>
      <c r="B250" s="9" t="s">
        <v>1</v>
      </c>
      <c r="C250" s="9" t="s">
        <v>5</v>
      </c>
    </row>
    <row r="251" spans="1:3" x14ac:dyDescent="0.25">
      <c r="A251" s="8" t="s">
        <v>4</v>
      </c>
    </row>
    <row r="252" spans="1:3" x14ac:dyDescent="0.25">
      <c r="A252" s="7" t="s">
        <v>3</v>
      </c>
      <c r="B252" s="7"/>
      <c r="C252" s="6">
        <v>42853.418275462966</v>
      </c>
    </row>
    <row r="253" spans="1:3" x14ac:dyDescent="0.25">
      <c r="A253" s="5" t="s">
        <v>2</v>
      </c>
      <c r="B253" s="4" t="s">
        <v>1</v>
      </c>
      <c r="C253" s="3">
        <v>42853.419120370374</v>
      </c>
    </row>
    <row r="254" spans="1:3" x14ac:dyDescent="0.25">
      <c r="A254" s="8" t="s">
        <v>7</v>
      </c>
    </row>
    <row r="255" spans="1:3" x14ac:dyDescent="0.25">
      <c r="A255" s="9" t="s">
        <v>10</v>
      </c>
      <c r="B255" s="9" t="s">
        <v>1</v>
      </c>
      <c r="C255" s="9" t="s">
        <v>5</v>
      </c>
    </row>
    <row r="256" spans="1:3" x14ac:dyDescent="0.25">
      <c r="A256" s="8" t="s">
        <v>4</v>
      </c>
    </row>
    <row r="257" spans="1:3" x14ac:dyDescent="0.25">
      <c r="A257" s="7" t="s">
        <v>3</v>
      </c>
      <c r="B257" s="7"/>
      <c r="C257" s="6">
        <v>42853.419120370374</v>
      </c>
    </row>
    <row r="258" spans="1:3" x14ac:dyDescent="0.25">
      <c r="A258" s="5" t="s">
        <v>2</v>
      </c>
      <c r="B258" s="4" t="s">
        <v>1</v>
      </c>
      <c r="C258" s="3">
        <v>42853.419583333336</v>
      </c>
    </row>
    <row r="259" spans="1:3" x14ac:dyDescent="0.25">
      <c r="A259" s="8" t="s">
        <v>7</v>
      </c>
    </row>
    <row r="260" spans="1:3" x14ac:dyDescent="0.25">
      <c r="A260" s="9" t="s">
        <v>9</v>
      </c>
      <c r="B260" s="9" t="s">
        <v>1</v>
      </c>
      <c r="C260" s="9" t="s">
        <v>5</v>
      </c>
    </row>
    <row r="261" spans="1:3" x14ac:dyDescent="0.25">
      <c r="A261" s="8" t="s">
        <v>4</v>
      </c>
    </row>
    <row r="262" spans="1:3" x14ac:dyDescent="0.25">
      <c r="A262" s="7" t="s">
        <v>3</v>
      </c>
      <c r="B262" s="7"/>
      <c r="C262" s="6">
        <v>42853.419583333336</v>
      </c>
    </row>
    <row r="263" spans="1:3" x14ac:dyDescent="0.25">
      <c r="A263" s="5" t="s">
        <v>2</v>
      </c>
      <c r="B263" s="4" t="s">
        <v>1</v>
      </c>
      <c r="C263" s="3">
        <v>42853.420393518521</v>
      </c>
    </row>
    <row r="264" spans="1:3" x14ac:dyDescent="0.25">
      <c r="A264" s="8" t="s">
        <v>7</v>
      </c>
    </row>
    <row r="265" spans="1:3" x14ac:dyDescent="0.25">
      <c r="A265" s="9" t="s">
        <v>8</v>
      </c>
      <c r="B265" s="9" t="s">
        <v>1</v>
      </c>
      <c r="C265" s="9" t="s">
        <v>5</v>
      </c>
    </row>
    <row r="266" spans="1:3" x14ac:dyDescent="0.25">
      <c r="A266" s="8" t="s">
        <v>4</v>
      </c>
    </row>
    <row r="267" spans="1:3" x14ac:dyDescent="0.25">
      <c r="A267" s="7" t="s">
        <v>3</v>
      </c>
      <c r="B267" s="7"/>
      <c r="C267" s="6">
        <v>42853.420393518521</v>
      </c>
    </row>
    <row r="268" spans="1:3" x14ac:dyDescent="0.25">
      <c r="A268" s="5" t="s">
        <v>2</v>
      </c>
      <c r="B268" s="4" t="s">
        <v>1</v>
      </c>
      <c r="C268" s="3">
        <v>42853.420694444445</v>
      </c>
    </row>
    <row r="269" spans="1:3" x14ac:dyDescent="0.25">
      <c r="A269" s="8" t="s">
        <v>7</v>
      </c>
    </row>
    <row r="270" spans="1:3" x14ac:dyDescent="0.25">
      <c r="A270" s="9" t="s">
        <v>6</v>
      </c>
      <c r="B270" s="9" t="s">
        <v>1</v>
      </c>
      <c r="C270" s="9" t="s">
        <v>5</v>
      </c>
    </row>
    <row r="271" spans="1:3" x14ac:dyDescent="0.25">
      <c r="A271" s="8" t="s">
        <v>4</v>
      </c>
    </row>
    <row r="272" spans="1:3" x14ac:dyDescent="0.25">
      <c r="A272" s="7" t="s">
        <v>3</v>
      </c>
      <c r="B272" s="7"/>
      <c r="C272" s="6">
        <v>42853.420694444445</v>
      </c>
    </row>
    <row r="273" spans="1:3" x14ac:dyDescent="0.25">
      <c r="A273" s="5" t="s">
        <v>2</v>
      </c>
      <c r="B273" s="4" t="s">
        <v>1</v>
      </c>
      <c r="C273" s="3">
        <v>42853.420960648145</v>
      </c>
    </row>
    <row r="274" spans="1:3" ht="25.5" x14ac:dyDescent="0.25">
      <c r="A274" s="12" t="s">
        <v>32</v>
      </c>
    </row>
    <row r="275" spans="1:3" x14ac:dyDescent="0.25">
      <c r="A275" s="11" t="s">
        <v>22</v>
      </c>
      <c r="B275" s="11" t="s">
        <v>31</v>
      </c>
    </row>
    <row r="276" spans="1:3" x14ac:dyDescent="0.25">
      <c r="A276" s="65"/>
      <c r="B276" s="65"/>
    </row>
    <row r="277" spans="1:3" x14ac:dyDescent="0.25">
      <c r="A277" s="11" t="s">
        <v>20</v>
      </c>
      <c r="B277" s="10" t="s">
        <v>975</v>
      </c>
    </row>
    <row r="278" spans="1:3" x14ac:dyDescent="0.25">
      <c r="A278" s="65"/>
      <c r="B278" s="65"/>
    </row>
    <row r="279" spans="1:3" x14ac:dyDescent="0.25">
      <c r="A279" s="11" t="s">
        <v>18</v>
      </c>
      <c r="B279" s="11" t="s">
        <v>29</v>
      </c>
    </row>
    <row r="280" spans="1:3" x14ac:dyDescent="0.25">
      <c r="A280" s="65"/>
      <c r="B280" s="65"/>
    </row>
    <row r="281" spans="1:3" x14ac:dyDescent="0.25">
      <c r="A281" s="11" t="s">
        <v>16</v>
      </c>
      <c r="B281" s="10" t="s">
        <v>28</v>
      </c>
    </row>
    <row r="282" spans="1:3" x14ac:dyDescent="0.25">
      <c r="A282" s="65"/>
      <c r="B282" s="65"/>
    </row>
    <row r="283" spans="1:3" x14ac:dyDescent="0.25">
      <c r="A283" s="11" t="s">
        <v>14</v>
      </c>
      <c r="B283" s="11" t="s">
        <v>48</v>
      </c>
    </row>
    <row r="284" spans="1:3" x14ac:dyDescent="0.25">
      <c r="A284" s="65"/>
      <c r="B284" s="65"/>
    </row>
    <row r="285" spans="1:3" ht="39" x14ac:dyDescent="0.25">
      <c r="A285" s="11" t="s">
        <v>12</v>
      </c>
      <c r="B285" s="10" t="s">
        <v>11</v>
      </c>
    </row>
    <row r="286" spans="1:3" x14ac:dyDescent="0.25">
      <c r="A286" s="65"/>
      <c r="B286" s="65"/>
    </row>
    <row r="287" spans="1:3" ht="39" x14ac:dyDescent="0.25">
      <c r="A287" s="11" t="s">
        <v>27</v>
      </c>
      <c r="B287" s="11" t="s">
        <v>26</v>
      </c>
    </row>
    <row r="288" spans="1:3" x14ac:dyDescent="0.25">
      <c r="A288" s="65"/>
      <c r="B288" s="65"/>
    </row>
    <row r="289" spans="1:3" x14ac:dyDescent="0.25">
      <c r="A289" s="11" t="s">
        <v>25</v>
      </c>
      <c r="B289" s="10" t="s">
        <v>24</v>
      </c>
    </row>
    <row r="290" spans="1:3" x14ac:dyDescent="0.25">
      <c r="A290" s="65"/>
      <c r="B290" s="65"/>
    </row>
    <row r="291" spans="1:3" x14ac:dyDescent="0.25">
      <c r="A291" s="8" t="s">
        <v>7</v>
      </c>
    </row>
    <row r="292" spans="1:3" x14ac:dyDescent="0.25">
      <c r="A292" s="9" t="s">
        <v>200</v>
      </c>
      <c r="B292" s="9" t="s">
        <v>1</v>
      </c>
      <c r="C292" s="9" t="s">
        <v>5</v>
      </c>
    </row>
    <row r="293" spans="1:3" x14ac:dyDescent="0.25">
      <c r="A293" s="8" t="s">
        <v>4</v>
      </c>
    </row>
    <row r="294" spans="1:3" x14ac:dyDescent="0.25">
      <c r="A294" s="7" t="s">
        <v>3</v>
      </c>
      <c r="B294" s="7"/>
      <c r="C294" s="6">
        <v>42853.420960648145</v>
      </c>
    </row>
    <row r="295" spans="1:3" x14ac:dyDescent="0.25">
      <c r="A295" s="5" t="s">
        <v>2</v>
      </c>
      <c r="B295" s="4" t="s">
        <v>1</v>
      </c>
      <c r="C295" s="3">
        <v>42853.4221875</v>
      </c>
    </row>
    <row r="296" spans="1:3" x14ac:dyDescent="0.25">
      <c r="A296" s="8" t="s">
        <v>7</v>
      </c>
    </row>
    <row r="297" spans="1:3" x14ac:dyDescent="0.25">
      <c r="A297" s="9" t="s">
        <v>199</v>
      </c>
      <c r="B297" s="9" t="s">
        <v>1</v>
      </c>
      <c r="C297" s="9" t="s">
        <v>5</v>
      </c>
    </row>
    <row r="298" spans="1:3" x14ac:dyDescent="0.25">
      <c r="A298" s="8" t="s">
        <v>4</v>
      </c>
    </row>
    <row r="299" spans="1:3" x14ac:dyDescent="0.25">
      <c r="A299" s="7" t="s">
        <v>3</v>
      </c>
      <c r="B299" s="7"/>
      <c r="C299" s="6">
        <v>42853.4221875</v>
      </c>
    </row>
    <row r="300" spans="1:3" x14ac:dyDescent="0.25">
      <c r="A300" s="5" t="s">
        <v>2</v>
      </c>
      <c r="B300" s="4" t="s">
        <v>1</v>
      </c>
      <c r="C300" s="3">
        <v>42853.423298611109</v>
      </c>
    </row>
    <row r="301" spans="1:3" ht="25.5" x14ac:dyDescent="0.25">
      <c r="A301" s="12" t="s">
        <v>198</v>
      </c>
    </row>
    <row r="302" spans="1:3" x14ac:dyDescent="0.25">
      <c r="A302" s="66" t="s">
        <v>197</v>
      </c>
      <c r="B302" s="66"/>
      <c r="C302" s="11" t="s">
        <v>196</v>
      </c>
    </row>
    <row r="303" spans="1:3" x14ac:dyDescent="0.25">
      <c r="A303" s="65"/>
      <c r="B303" s="65"/>
      <c r="C303" s="65"/>
    </row>
    <row r="304" spans="1:3" x14ac:dyDescent="0.25">
      <c r="A304" s="66" t="s">
        <v>22</v>
      </c>
      <c r="B304" s="66"/>
      <c r="C304" s="10" t="s">
        <v>195</v>
      </c>
    </row>
    <row r="305" spans="1:3" x14ac:dyDescent="0.25">
      <c r="A305" s="65"/>
      <c r="B305" s="65"/>
      <c r="C305" s="65"/>
    </row>
    <row r="306" spans="1:3" x14ac:dyDescent="0.25">
      <c r="A306" s="66" t="s">
        <v>194</v>
      </c>
      <c r="B306" s="66"/>
      <c r="C306" s="11" t="s">
        <v>987</v>
      </c>
    </row>
    <row r="307" spans="1:3" x14ac:dyDescent="0.25">
      <c r="A307" s="65"/>
      <c r="B307" s="65"/>
      <c r="C307" s="65"/>
    </row>
    <row r="308" spans="1:3" x14ac:dyDescent="0.25">
      <c r="A308" s="66" t="s">
        <v>18</v>
      </c>
      <c r="B308" s="66"/>
      <c r="C308" s="10" t="s">
        <v>192</v>
      </c>
    </row>
    <row r="309" spans="1:3" x14ac:dyDescent="0.25">
      <c r="A309" s="65"/>
      <c r="B309" s="65"/>
      <c r="C309" s="65"/>
    </row>
    <row r="310" spans="1:3" x14ac:dyDescent="0.25">
      <c r="A310" s="66" t="s">
        <v>191</v>
      </c>
      <c r="B310" s="66"/>
      <c r="C310" s="11" t="s">
        <v>190</v>
      </c>
    </row>
    <row r="311" spans="1:3" x14ac:dyDescent="0.25">
      <c r="A311" s="65"/>
      <c r="B311" s="65"/>
      <c r="C311" s="65"/>
    </row>
    <row r="312" spans="1:3" x14ac:dyDescent="0.25">
      <c r="A312" s="66" t="s">
        <v>189</v>
      </c>
      <c r="B312" s="66"/>
      <c r="C312" s="10" t="s">
        <v>188</v>
      </c>
    </row>
    <row r="313" spans="1:3" x14ac:dyDescent="0.25">
      <c r="A313" s="65"/>
      <c r="B313" s="65"/>
      <c r="C313" s="65"/>
    </row>
    <row r="314" spans="1:3" x14ac:dyDescent="0.25">
      <c r="A314" s="66" t="s">
        <v>187</v>
      </c>
      <c r="B314" s="66"/>
      <c r="C314" s="11" t="s">
        <v>186</v>
      </c>
    </row>
    <row r="315" spans="1:3" x14ac:dyDescent="0.25">
      <c r="A315" s="65"/>
      <c r="B315" s="65"/>
      <c r="C315" s="65"/>
    </row>
    <row r="316" spans="1:3" x14ac:dyDescent="0.25">
      <c r="A316" s="66" t="s">
        <v>185</v>
      </c>
      <c r="B316" s="66"/>
      <c r="C316" s="10" t="s">
        <v>324</v>
      </c>
    </row>
    <row r="317" spans="1:3" x14ac:dyDescent="0.25">
      <c r="A317" s="65"/>
      <c r="B317" s="65"/>
      <c r="C317" s="65"/>
    </row>
    <row r="318" spans="1:3" x14ac:dyDescent="0.25">
      <c r="A318" s="66" t="s">
        <v>183</v>
      </c>
      <c r="B318" s="66"/>
      <c r="C318" s="11" t="s">
        <v>182</v>
      </c>
    </row>
    <row r="319" spans="1:3" x14ac:dyDescent="0.25">
      <c r="A319" s="65"/>
      <c r="B319" s="65"/>
      <c r="C319" s="65"/>
    </row>
    <row r="320" spans="1:3" x14ac:dyDescent="0.25">
      <c r="A320" s="66" t="s">
        <v>181</v>
      </c>
      <c r="B320" s="66"/>
      <c r="C320" s="10" t="s">
        <v>180</v>
      </c>
    </row>
    <row r="321" spans="1:3" x14ac:dyDescent="0.25">
      <c r="A321" s="65"/>
      <c r="B321" s="65"/>
      <c r="C321" s="65"/>
    </row>
    <row r="322" spans="1:3" x14ac:dyDescent="0.25">
      <c r="A322" s="66" t="s">
        <v>179</v>
      </c>
      <c r="B322" s="66"/>
      <c r="C322" s="11">
        <v>976773168</v>
      </c>
    </row>
    <row r="323" spans="1:3" x14ac:dyDescent="0.25">
      <c r="A323" s="65"/>
      <c r="B323" s="65"/>
      <c r="C323" s="65"/>
    </row>
    <row r="324" spans="1:3" x14ac:dyDescent="0.25">
      <c r="A324" s="66" t="s">
        <v>178</v>
      </c>
      <c r="B324" s="66"/>
      <c r="C324" s="10" t="s">
        <v>177</v>
      </c>
    </row>
    <row r="325" spans="1:3" x14ac:dyDescent="0.25">
      <c r="A325" s="66"/>
      <c r="B325" s="66"/>
      <c r="C325" s="10" t="s">
        <v>176</v>
      </c>
    </row>
    <row r="326" spans="1:3" x14ac:dyDescent="0.25">
      <c r="A326" s="66"/>
      <c r="B326" s="66"/>
      <c r="C326" s="10" t="s">
        <v>175</v>
      </c>
    </row>
    <row r="327" spans="1:3" x14ac:dyDescent="0.25">
      <c r="A327" s="66"/>
      <c r="B327" s="66"/>
      <c r="C327" s="10" t="s">
        <v>174</v>
      </c>
    </row>
    <row r="328" spans="1:3" x14ac:dyDescent="0.25">
      <c r="A328" s="66"/>
      <c r="B328" s="66"/>
      <c r="C328" s="10" t="s">
        <v>173</v>
      </c>
    </row>
    <row r="329" spans="1:3" x14ac:dyDescent="0.25">
      <c r="A329" s="66"/>
      <c r="B329" s="66"/>
      <c r="C329" s="10" t="s">
        <v>172</v>
      </c>
    </row>
    <row r="330" spans="1:3" x14ac:dyDescent="0.25">
      <c r="A330" s="65"/>
      <c r="B330" s="65"/>
      <c r="C330" s="65"/>
    </row>
    <row r="331" spans="1:3" x14ac:dyDescent="0.25">
      <c r="A331" s="67" t="s">
        <v>171</v>
      </c>
      <c r="B331" s="67"/>
      <c r="C331" s="17"/>
    </row>
    <row r="332" spans="1:3" x14ac:dyDescent="0.25">
      <c r="A332" s="11" t="s">
        <v>170</v>
      </c>
      <c r="B332" s="11" t="s">
        <v>16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8</v>
      </c>
      <c r="B334" s="10" t="s">
        <v>986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6</v>
      </c>
      <c r="B336" s="11" t="s">
        <v>16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4</v>
      </c>
      <c r="B338" s="10" t="s">
        <v>985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2</v>
      </c>
      <c r="B340" s="11" t="s">
        <v>984</v>
      </c>
      <c r="C340" s="17"/>
    </row>
    <row r="341" spans="1:3" x14ac:dyDescent="0.25">
      <c r="A341" s="65"/>
      <c r="B341" s="65"/>
      <c r="C341" s="17"/>
    </row>
    <row r="342" spans="1:3" x14ac:dyDescent="0.25">
      <c r="A342" s="8" t="s">
        <v>7</v>
      </c>
    </row>
    <row r="343" spans="1:3" x14ac:dyDescent="0.25">
      <c r="A343" s="9" t="s">
        <v>160</v>
      </c>
      <c r="B343" s="9" t="s">
        <v>1</v>
      </c>
      <c r="C343" s="9" t="s">
        <v>5</v>
      </c>
    </row>
    <row r="344" spans="1:3" x14ac:dyDescent="0.25">
      <c r="A344" s="8" t="s">
        <v>4</v>
      </c>
    </row>
    <row r="345" spans="1:3" x14ac:dyDescent="0.25">
      <c r="A345" s="7" t="s">
        <v>3</v>
      </c>
      <c r="B345" s="7"/>
      <c r="C345" s="6">
        <v>42853.423298611109</v>
      </c>
    </row>
    <row r="346" spans="1:3" x14ac:dyDescent="0.25">
      <c r="A346" s="5" t="s">
        <v>2</v>
      </c>
      <c r="B346" s="4" t="s">
        <v>1</v>
      </c>
      <c r="C346" s="3">
        <v>42853.423738425925</v>
      </c>
    </row>
    <row r="347" spans="1:3" x14ac:dyDescent="0.25">
      <c r="A347" s="8" t="s">
        <v>7</v>
      </c>
    </row>
    <row r="348" spans="1:3" x14ac:dyDescent="0.25">
      <c r="A348" s="9" t="s">
        <v>159</v>
      </c>
      <c r="B348" s="9" t="s">
        <v>1</v>
      </c>
      <c r="C348" s="9" t="s">
        <v>5</v>
      </c>
    </row>
    <row r="349" spans="1:3" x14ac:dyDescent="0.25">
      <c r="A349" s="8" t="s">
        <v>4</v>
      </c>
    </row>
    <row r="350" spans="1:3" x14ac:dyDescent="0.25">
      <c r="A350" s="7" t="s">
        <v>3</v>
      </c>
      <c r="B350" s="7"/>
      <c r="C350" s="6">
        <v>42853.423738425925</v>
      </c>
    </row>
    <row r="351" spans="1:3" x14ac:dyDescent="0.25">
      <c r="A351" s="5" t="s">
        <v>2</v>
      </c>
      <c r="B351" s="4" t="s">
        <v>1</v>
      </c>
      <c r="C351" s="3">
        <v>42853.460069444445</v>
      </c>
    </row>
    <row r="352" spans="1:3" x14ac:dyDescent="0.25">
      <c r="A352" s="8" t="s">
        <v>7</v>
      </c>
    </row>
    <row r="353" spans="1:3" x14ac:dyDescent="0.25">
      <c r="A353" s="9" t="s">
        <v>158</v>
      </c>
      <c r="B353" s="9" t="s">
        <v>1</v>
      </c>
      <c r="C353" s="9" t="s">
        <v>5</v>
      </c>
    </row>
    <row r="354" spans="1:3" x14ac:dyDescent="0.25">
      <c r="A354" s="8" t="s">
        <v>4</v>
      </c>
    </row>
    <row r="355" spans="1:3" x14ac:dyDescent="0.25">
      <c r="A355" s="7" t="s">
        <v>3</v>
      </c>
      <c r="B355" s="7"/>
      <c r="C355" s="6">
        <v>42853.460069444445</v>
      </c>
    </row>
    <row r="356" spans="1:3" x14ac:dyDescent="0.25">
      <c r="A356" s="5" t="s">
        <v>2</v>
      </c>
      <c r="B356" s="4" t="s">
        <v>1</v>
      </c>
      <c r="C356" s="3">
        <v>42853.460648148146</v>
      </c>
    </row>
    <row r="357" spans="1:3" x14ac:dyDescent="0.25">
      <c r="A357" s="8" t="s">
        <v>7</v>
      </c>
    </row>
    <row r="358" spans="1:3" x14ac:dyDescent="0.25">
      <c r="A358" s="9" t="s">
        <v>157</v>
      </c>
      <c r="B358" s="9" t="s">
        <v>1</v>
      </c>
      <c r="C358" s="9" t="s">
        <v>5</v>
      </c>
    </row>
    <row r="359" spans="1:3" x14ac:dyDescent="0.25">
      <c r="A359" s="8" t="s">
        <v>4</v>
      </c>
    </row>
    <row r="360" spans="1:3" x14ac:dyDescent="0.25">
      <c r="A360" s="7" t="s">
        <v>3</v>
      </c>
      <c r="B360" s="7"/>
      <c r="C360" s="6">
        <v>42853.460648148146</v>
      </c>
    </row>
    <row r="361" spans="1:3" x14ac:dyDescent="0.25">
      <c r="A361" s="5" t="s">
        <v>2</v>
      </c>
      <c r="B361" s="4" t="s">
        <v>1</v>
      </c>
      <c r="C361" s="3">
        <v>42853.461516203701</v>
      </c>
    </row>
    <row r="362" spans="1:3" x14ac:dyDescent="0.25">
      <c r="A362" s="8" t="s">
        <v>7</v>
      </c>
    </row>
    <row r="363" spans="1:3" x14ac:dyDescent="0.25">
      <c r="A363" s="9" t="s">
        <v>156</v>
      </c>
      <c r="B363" s="9" t="s">
        <v>1</v>
      </c>
      <c r="C363" s="9" t="s">
        <v>5</v>
      </c>
    </row>
    <row r="364" spans="1:3" x14ac:dyDescent="0.25">
      <c r="A364" s="8" t="s">
        <v>4</v>
      </c>
    </row>
    <row r="365" spans="1:3" x14ac:dyDescent="0.25">
      <c r="A365" s="7" t="s">
        <v>3</v>
      </c>
      <c r="B365" s="7"/>
      <c r="C365" s="6">
        <v>42853.461516203701</v>
      </c>
    </row>
    <row r="366" spans="1:3" x14ac:dyDescent="0.25">
      <c r="A366" s="5" t="s">
        <v>2</v>
      </c>
      <c r="B366" s="4" t="s">
        <v>1</v>
      </c>
      <c r="C366" s="3">
        <v>42853.461527777778</v>
      </c>
    </row>
    <row r="367" spans="1:3" x14ac:dyDescent="0.25">
      <c r="A367" s="8" t="s">
        <v>7</v>
      </c>
    </row>
    <row r="368" spans="1:3" x14ac:dyDescent="0.25">
      <c r="A368" s="9" t="s">
        <v>155</v>
      </c>
      <c r="B368" s="9" t="s">
        <v>1</v>
      </c>
      <c r="C368" s="9" t="s">
        <v>5</v>
      </c>
    </row>
    <row r="369" spans="1:3" x14ac:dyDescent="0.25">
      <c r="A369" s="8" t="s">
        <v>4</v>
      </c>
    </row>
    <row r="370" spans="1:3" x14ac:dyDescent="0.25">
      <c r="A370" s="7" t="s">
        <v>3</v>
      </c>
      <c r="B370" s="7"/>
      <c r="C370" s="6">
        <v>42853.461527777778</v>
      </c>
    </row>
    <row r="371" spans="1:3" x14ac:dyDescent="0.25">
      <c r="A371" s="5" t="s">
        <v>2</v>
      </c>
      <c r="B371" s="4" t="s">
        <v>1</v>
      </c>
      <c r="C371" s="3">
        <v>42853.462939814817</v>
      </c>
    </row>
    <row r="372" spans="1:3" x14ac:dyDescent="0.25">
      <c r="A372" s="8" t="s">
        <v>7</v>
      </c>
    </row>
    <row r="373" spans="1:3" x14ac:dyDescent="0.25">
      <c r="A373" s="9" t="s">
        <v>154</v>
      </c>
      <c r="B373" s="9" t="s">
        <v>1</v>
      </c>
      <c r="C373" s="9" t="s">
        <v>5</v>
      </c>
    </row>
    <row r="374" spans="1:3" x14ac:dyDescent="0.25">
      <c r="A374" s="8" t="s">
        <v>4</v>
      </c>
    </row>
    <row r="375" spans="1:3" x14ac:dyDescent="0.25">
      <c r="A375" s="7" t="s">
        <v>3</v>
      </c>
      <c r="B375" s="7"/>
      <c r="C375" s="6">
        <v>42853.462939814817</v>
      </c>
    </row>
    <row r="376" spans="1:3" x14ac:dyDescent="0.25">
      <c r="A376" s="5" t="s">
        <v>2</v>
      </c>
      <c r="B376" s="4" t="s">
        <v>1</v>
      </c>
      <c r="C376" s="3">
        <v>42853.50309027778</v>
      </c>
    </row>
    <row r="377" spans="1:3" x14ac:dyDescent="0.25">
      <c r="A377" s="8" t="s">
        <v>7</v>
      </c>
    </row>
    <row r="378" spans="1:3" x14ac:dyDescent="0.25">
      <c r="A378" s="9" t="s">
        <v>153</v>
      </c>
      <c r="B378" s="9" t="s">
        <v>1</v>
      </c>
      <c r="C378" s="9" t="s">
        <v>5</v>
      </c>
    </row>
    <row r="379" spans="1:3" x14ac:dyDescent="0.25">
      <c r="A379" s="8" t="s">
        <v>4</v>
      </c>
    </row>
    <row r="380" spans="1:3" x14ac:dyDescent="0.25">
      <c r="A380" s="7" t="s">
        <v>3</v>
      </c>
      <c r="B380" s="7"/>
      <c r="C380" s="6">
        <v>42853.50309027778</v>
      </c>
    </row>
    <row r="381" spans="1:3" x14ac:dyDescent="0.25">
      <c r="A381" s="5" t="s">
        <v>2</v>
      </c>
      <c r="B381" s="4" t="s">
        <v>1</v>
      </c>
      <c r="C381" s="3">
        <v>42853.505555555559</v>
      </c>
    </row>
    <row r="382" spans="1:3" x14ac:dyDescent="0.25">
      <c r="A382" s="12" t="s">
        <v>76</v>
      </c>
    </row>
    <row r="383" spans="1:3" x14ac:dyDescent="0.25">
      <c r="A383" s="11" t="s">
        <v>75</v>
      </c>
      <c r="B383" s="11" t="s">
        <v>74</v>
      </c>
    </row>
    <row r="384" spans="1:3" x14ac:dyDescent="0.25">
      <c r="A384" s="65"/>
      <c r="B384" s="65"/>
    </row>
    <row r="385" spans="1:3" x14ac:dyDescent="0.25">
      <c r="A385" s="11" t="s">
        <v>73</v>
      </c>
      <c r="B385" s="10" t="s">
        <v>72</v>
      </c>
    </row>
    <row r="386" spans="1:3" x14ac:dyDescent="0.25">
      <c r="A386" s="65"/>
      <c r="B386" s="65"/>
    </row>
    <row r="387" spans="1:3" x14ac:dyDescent="0.25">
      <c r="A387" s="11" t="s">
        <v>71</v>
      </c>
      <c r="B387" s="11" t="s">
        <v>70</v>
      </c>
    </row>
    <row r="388" spans="1:3" x14ac:dyDescent="0.25">
      <c r="A388" s="65"/>
      <c r="B388" s="65"/>
    </row>
    <row r="389" spans="1:3" x14ac:dyDescent="0.25">
      <c r="A389" s="11" t="s">
        <v>69</v>
      </c>
      <c r="B389" s="10" t="s">
        <v>68</v>
      </c>
    </row>
    <row r="390" spans="1:3" x14ac:dyDescent="0.25">
      <c r="A390" s="65"/>
      <c r="B390" s="65"/>
    </row>
    <row r="391" spans="1:3" x14ac:dyDescent="0.25">
      <c r="A391" s="11" t="s">
        <v>67</v>
      </c>
      <c r="B391" s="11" t="s">
        <v>66</v>
      </c>
    </row>
    <row r="392" spans="1:3" x14ac:dyDescent="0.25">
      <c r="A392" s="65"/>
      <c r="B392" s="65"/>
    </row>
    <row r="393" spans="1:3" ht="26.25" x14ac:dyDescent="0.25">
      <c r="A393" s="11" t="s">
        <v>65</v>
      </c>
      <c r="B393" s="10" t="s">
        <v>64</v>
      </c>
    </row>
    <row r="394" spans="1:3" x14ac:dyDescent="0.25">
      <c r="A394" s="65"/>
      <c r="B394" s="65"/>
    </row>
    <row r="395" spans="1:3" x14ac:dyDescent="0.25">
      <c r="A395" s="11" t="s">
        <v>63</v>
      </c>
      <c r="B395" s="11" t="s">
        <v>62</v>
      </c>
    </row>
    <row r="396" spans="1:3" x14ac:dyDescent="0.25">
      <c r="A396" s="65"/>
      <c r="B396" s="65"/>
    </row>
    <row r="397" spans="1:3" x14ac:dyDescent="0.25">
      <c r="A397" s="8" t="s">
        <v>7</v>
      </c>
    </row>
    <row r="398" spans="1:3" ht="25.5" x14ac:dyDescent="0.25">
      <c r="A398" s="9" t="s">
        <v>152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853.505555555559</v>
      </c>
    </row>
    <row r="401" spans="1:3" x14ac:dyDescent="0.25">
      <c r="A401" s="5" t="s">
        <v>145</v>
      </c>
      <c r="B401" s="5" t="s">
        <v>151</v>
      </c>
      <c r="C401" s="3">
        <v>42853.506064814814</v>
      </c>
    </row>
    <row r="402" spans="1:3" x14ac:dyDescent="0.25">
      <c r="A402" s="7" t="s">
        <v>2</v>
      </c>
      <c r="B402" s="18" t="s">
        <v>1</v>
      </c>
      <c r="C402" s="6">
        <v>42853.506064814814</v>
      </c>
    </row>
    <row r="403" spans="1:3" x14ac:dyDescent="0.25">
      <c r="A403" s="8" t="s">
        <v>7</v>
      </c>
    </row>
    <row r="404" spans="1:3" x14ac:dyDescent="0.25">
      <c r="A404" s="9" t="s">
        <v>150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853.506064814814</v>
      </c>
    </row>
    <row r="407" spans="1:3" x14ac:dyDescent="0.25">
      <c r="A407" s="5" t="s">
        <v>145</v>
      </c>
      <c r="B407" s="5" t="s">
        <v>149</v>
      </c>
      <c r="C407" s="3">
        <v>42853.506562499999</v>
      </c>
    </row>
    <row r="408" spans="1:3" x14ac:dyDescent="0.25">
      <c r="A408" s="7" t="s">
        <v>2</v>
      </c>
      <c r="B408" s="18" t="s">
        <v>1</v>
      </c>
      <c r="C408" s="6">
        <v>42853.506562499999</v>
      </c>
    </row>
    <row r="409" spans="1:3" x14ac:dyDescent="0.25">
      <c r="A409" s="8" t="s">
        <v>7</v>
      </c>
    </row>
    <row r="410" spans="1:3" ht="25.5" x14ac:dyDescent="0.25">
      <c r="A410" s="9" t="s">
        <v>148</v>
      </c>
      <c r="B410" s="9" t="s">
        <v>1</v>
      </c>
      <c r="C410" s="9" t="s">
        <v>5</v>
      </c>
    </row>
    <row r="411" spans="1:3" x14ac:dyDescent="0.25">
      <c r="A411" s="8" t="s">
        <v>4</v>
      </c>
    </row>
    <row r="412" spans="1:3" x14ac:dyDescent="0.25">
      <c r="A412" s="7" t="s">
        <v>3</v>
      </c>
      <c r="B412" s="7"/>
      <c r="C412" s="6">
        <v>42853.506562499999</v>
      </c>
    </row>
    <row r="413" spans="1:3" x14ac:dyDescent="0.25">
      <c r="A413" s="5" t="s">
        <v>145</v>
      </c>
      <c r="B413" s="5" t="s">
        <v>147</v>
      </c>
      <c r="C413" s="3">
        <v>42853.510057870371</v>
      </c>
    </row>
    <row r="414" spans="1:3" x14ac:dyDescent="0.25">
      <c r="A414" s="7" t="s">
        <v>2</v>
      </c>
      <c r="B414" s="18" t="s">
        <v>1</v>
      </c>
      <c r="C414" s="6">
        <v>42853.510057870371</v>
      </c>
    </row>
    <row r="415" spans="1:3" x14ac:dyDescent="0.25">
      <c r="A415" s="8" t="s">
        <v>7</v>
      </c>
    </row>
    <row r="416" spans="1:3" ht="25.5" x14ac:dyDescent="0.25">
      <c r="A416" s="9" t="s">
        <v>146</v>
      </c>
      <c r="B416" s="9" t="s">
        <v>1</v>
      </c>
      <c r="C416" s="9" t="s">
        <v>5</v>
      </c>
    </row>
    <row r="417" spans="1:3" x14ac:dyDescent="0.25">
      <c r="A417" s="8" t="s">
        <v>4</v>
      </c>
    </row>
    <row r="418" spans="1:3" x14ac:dyDescent="0.25">
      <c r="A418" s="7" t="s">
        <v>3</v>
      </c>
      <c r="B418" s="7"/>
      <c r="C418" s="6">
        <v>42853.510057870371</v>
      </c>
    </row>
    <row r="419" spans="1:3" x14ac:dyDescent="0.25">
      <c r="A419" s="5" t="s">
        <v>145</v>
      </c>
      <c r="B419" s="5" t="s">
        <v>273</v>
      </c>
      <c r="C419" s="3">
        <v>42853.51054398148</v>
      </c>
    </row>
    <row r="420" spans="1:3" x14ac:dyDescent="0.25">
      <c r="A420" s="7" t="s">
        <v>2</v>
      </c>
      <c r="B420" s="18" t="s">
        <v>1</v>
      </c>
      <c r="C420" s="6">
        <v>42853.510555555556</v>
      </c>
    </row>
    <row r="421" spans="1:3" x14ac:dyDescent="0.25">
      <c r="A421" s="8" t="s">
        <v>7</v>
      </c>
    </row>
    <row r="422" spans="1:3" x14ac:dyDescent="0.25">
      <c r="A422" s="9" t="s">
        <v>143</v>
      </c>
      <c r="B422" s="9" t="s">
        <v>1</v>
      </c>
      <c r="C422" s="9" t="s">
        <v>5</v>
      </c>
    </row>
    <row r="423" spans="1:3" x14ac:dyDescent="0.25">
      <c r="A423" s="8" t="s">
        <v>4</v>
      </c>
    </row>
    <row r="424" spans="1:3" x14ac:dyDescent="0.25">
      <c r="A424" s="7" t="s">
        <v>3</v>
      </c>
      <c r="B424" s="7"/>
      <c r="C424" s="6">
        <v>42853.510555555556</v>
      </c>
    </row>
    <row r="425" spans="1:3" x14ac:dyDescent="0.25">
      <c r="A425" s="5" t="s">
        <v>2</v>
      </c>
      <c r="B425" s="4" t="s">
        <v>1</v>
      </c>
      <c r="C425" s="3">
        <v>42853.51059027778</v>
      </c>
    </row>
    <row r="426" spans="1:3" x14ac:dyDescent="0.25">
      <c r="A426" s="8" t="s">
        <v>7</v>
      </c>
    </row>
    <row r="427" spans="1:3" x14ac:dyDescent="0.25">
      <c r="A427" s="9" t="s">
        <v>142</v>
      </c>
      <c r="B427" s="9" t="s">
        <v>1</v>
      </c>
      <c r="C427" s="9" t="s">
        <v>5</v>
      </c>
    </row>
    <row r="428" spans="1:3" x14ac:dyDescent="0.25">
      <c r="A428" s="8" t="s">
        <v>4</v>
      </c>
    </row>
    <row r="429" spans="1:3" x14ac:dyDescent="0.25">
      <c r="A429" s="7" t="s">
        <v>3</v>
      </c>
      <c r="B429" s="7"/>
      <c r="C429" s="6">
        <v>42853.51059027778</v>
      </c>
    </row>
    <row r="430" spans="1:3" x14ac:dyDescent="0.25">
      <c r="A430" s="5" t="s">
        <v>2</v>
      </c>
      <c r="B430" s="4" t="s">
        <v>1</v>
      </c>
      <c r="C430" s="3">
        <v>42853.511203703703</v>
      </c>
    </row>
    <row r="431" spans="1:3" ht="25.5" x14ac:dyDescent="0.25">
      <c r="A431" s="12" t="s">
        <v>141</v>
      </c>
    </row>
    <row r="432" spans="1:3" x14ac:dyDescent="0.25">
      <c r="A432" s="66" t="s">
        <v>140</v>
      </c>
      <c r="B432" s="66"/>
      <c r="C432" s="11">
        <v>2</v>
      </c>
    </row>
    <row r="433" spans="1:3" x14ac:dyDescent="0.25">
      <c r="A433" s="65"/>
      <c r="B433" s="65"/>
      <c r="C433" s="65"/>
    </row>
    <row r="434" spans="1:3" x14ac:dyDescent="0.25">
      <c r="A434" s="66" t="s">
        <v>119</v>
      </c>
      <c r="B434" s="66"/>
      <c r="C434" s="10">
        <v>4</v>
      </c>
    </row>
    <row r="435" spans="1:3" x14ac:dyDescent="0.25">
      <c r="A435" s="65"/>
      <c r="B435" s="65"/>
      <c r="C435" s="65"/>
    </row>
    <row r="436" spans="1:3" x14ac:dyDescent="0.25">
      <c r="A436" s="66" t="s">
        <v>139</v>
      </c>
      <c r="B436" s="66"/>
      <c r="C436" s="11" t="s">
        <v>138</v>
      </c>
    </row>
    <row r="437" spans="1:3" x14ac:dyDescent="0.25">
      <c r="A437" s="65"/>
      <c r="B437" s="65"/>
      <c r="C437" s="65"/>
    </row>
    <row r="438" spans="1:3" x14ac:dyDescent="0.25">
      <c r="A438" s="66" t="s">
        <v>137</v>
      </c>
      <c r="B438" s="66"/>
      <c r="C438" s="10" t="s">
        <v>136</v>
      </c>
    </row>
    <row r="439" spans="1:3" x14ac:dyDescent="0.25">
      <c r="A439" s="65"/>
      <c r="B439" s="65"/>
      <c r="C439" s="65"/>
    </row>
    <row r="440" spans="1:3" x14ac:dyDescent="0.25">
      <c r="A440" s="66" t="s">
        <v>135</v>
      </c>
      <c r="B440" s="66"/>
      <c r="C440" s="11" t="s">
        <v>134</v>
      </c>
    </row>
    <row r="441" spans="1:3" x14ac:dyDescent="0.25">
      <c r="A441" s="65"/>
      <c r="B441" s="65"/>
      <c r="C441" s="65"/>
    </row>
    <row r="442" spans="1:3" x14ac:dyDescent="0.25">
      <c r="A442" s="66" t="s">
        <v>133</v>
      </c>
      <c r="B442" s="66"/>
      <c r="C442" s="10" t="s">
        <v>131</v>
      </c>
    </row>
    <row r="443" spans="1:3" x14ac:dyDescent="0.25">
      <c r="A443" s="65"/>
      <c r="B443" s="65"/>
      <c r="C443" s="65"/>
    </row>
    <row r="444" spans="1:3" x14ac:dyDescent="0.25">
      <c r="A444" s="66" t="s">
        <v>132</v>
      </c>
      <c r="B444" s="66"/>
      <c r="C444" s="11" t="s">
        <v>131</v>
      </c>
    </row>
    <row r="445" spans="1:3" x14ac:dyDescent="0.25">
      <c r="A445" s="65"/>
      <c r="B445" s="65"/>
      <c r="C445" s="65"/>
    </row>
    <row r="446" spans="1:3" ht="39" x14ac:dyDescent="0.25">
      <c r="A446" s="66" t="s">
        <v>130</v>
      </c>
      <c r="B446" s="66"/>
      <c r="C446" s="10" t="s">
        <v>129</v>
      </c>
    </row>
    <row r="447" spans="1:3" x14ac:dyDescent="0.25">
      <c r="A447" s="65"/>
      <c r="B447" s="65"/>
      <c r="C447" s="65"/>
    </row>
    <row r="448" spans="1:3" x14ac:dyDescent="0.25">
      <c r="A448" s="66" t="s">
        <v>128</v>
      </c>
      <c r="B448" s="66"/>
      <c r="C448" s="11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7</v>
      </c>
      <c r="B450" s="66"/>
      <c r="C450" s="10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5</v>
      </c>
      <c r="B452" s="66"/>
      <c r="C452" s="11" t="s">
        <v>124</v>
      </c>
    </row>
    <row r="453" spans="1:3" x14ac:dyDescent="0.25">
      <c r="A453" s="65"/>
      <c r="B453" s="65"/>
      <c r="C453" s="65"/>
    </row>
    <row r="454" spans="1:3" x14ac:dyDescent="0.25">
      <c r="A454" s="66" t="s">
        <v>123</v>
      </c>
      <c r="B454" s="66"/>
      <c r="C454" s="10" t="s">
        <v>122</v>
      </c>
    </row>
    <row r="455" spans="1:3" x14ac:dyDescent="0.25">
      <c r="A455" s="65"/>
      <c r="B455" s="65"/>
      <c r="C455" s="65"/>
    </row>
    <row r="456" spans="1:3" x14ac:dyDescent="0.25">
      <c r="A456" s="67" t="s">
        <v>121</v>
      </c>
      <c r="B456" s="67"/>
      <c r="C456" s="17"/>
    </row>
    <row r="457" spans="1:3" x14ac:dyDescent="0.25">
      <c r="A457" s="11" t="s">
        <v>119</v>
      </c>
      <c r="B457" s="11">
        <v>2</v>
      </c>
      <c r="C457" s="17"/>
    </row>
    <row r="458" spans="1:3" x14ac:dyDescent="0.25">
      <c r="A458" s="65"/>
      <c r="B458" s="65"/>
      <c r="C458" s="17"/>
    </row>
    <row r="459" spans="1:3" x14ac:dyDescent="0.25">
      <c r="A459" s="67" t="s">
        <v>120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8" t="s">
        <v>7</v>
      </c>
    </row>
    <row r="463" spans="1:3" x14ac:dyDescent="0.25">
      <c r="A463" s="9" t="s">
        <v>118</v>
      </c>
      <c r="B463" s="9" t="s">
        <v>1</v>
      </c>
      <c r="C463" s="9" t="s">
        <v>5</v>
      </c>
    </row>
    <row r="464" spans="1:3" x14ac:dyDescent="0.25">
      <c r="A464" s="8" t="s">
        <v>4</v>
      </c>
    </row>
    <row r="465" spans="1:3" x14ac:dyDescent="0.25">
      <c r="A465" s="7" t="s">
        <v>3</v>
      </c>
      <c r="B465" s="7"/>
      <c r="C465" s="6">
        <v>42853.511203703703</v>
      </c>
    </row>
    <row r="466" spans="1:3" x14ac:dyDescent="0.25">
      <c r="A466" s="5" t="s">
        <v>2</v>
      </c>
      <c r="B466" s="4" t="s">
        <v>1</v>
      </c>
      <c r="C466" s="3">
        <v>42853.511203703703</v>
      </c>
    </row>
    <row r="467" spans="1:3" x14ac:dyDescent="0.25">
      <c r="A467" s="8" t="s">
        <v>7</v>
      </c>
    </row>
    <row r="468" spans="1:3" x14ac:dyDescent="0.25">
      <c r="A468" s="9" t="s">
        <v>117</v>
      </c>
      <c r="B468" s="9" t="s">
        <v>1</v>
      </c>
      <c r="C468" s="9" t="s">
        <v>5</v>
      </c>
    </row>
    <row r="469" spans="1:3" x14ac:dyDescent="0.25">
      <c r="A469" s="8" t="s">
        <v>4</v>
      </c>
    </row>
    <row r="470" spans="1:3" x14ac:dyDescent="0.25">
      <c r="A470" s="7" t="s">
        <v>3</v>
      </c>
      <c r="B470" s="7"/>
      <c r="C470" s="6">
        <v>42853.511203703703</v>
      </c>
    </row>
    <row r="471" spans="1:3" x14ac:dyDescent="0.25">
      <c r="A471" s="5" t="s">
        <v>2</v>
      </c>
      <c r="B471" s="4" t="s">
        <v>1</v>
      </c>
      <c r="C471" s="3">
        <v>42853.511250000003</v>
      </c>
    </row>
    <row r="472" spans="1:3" x14ac:dyDescent="0.25">
      <c r="A472" s="8" t="s">
        <v>7</v>
      </c>
    </row>
    <row r="473" spans="1:3" x14ac:dyDescent="0.25">
      <c r="A473" s="9" t="s">
        <v>116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853.511250000003</v>
      </c>
    </row>
    <row r="476" spans="1:3" x14ac:dyDescent="0.25">
      <c r="A476" s="5" t="s">
        <v>2</v>
      </c>
      <c r="B476" s="4" t="s">
        <v>1</v>
      </c>
      <c r="C476" s="3">
        <v>42853.511250000003</v>
      </c>
    </row>
    <row r="477" spans="1:3" x14ac:dyDescent="0.25">
      <c r="A477" s="8" t="s">
        <v>7</v>
      </c>
    </row>
    <row r="478" spans="1:3" x14ac:dyDescent="0.25">
      <c r="A478" s="9" t="s">
        <v>115</v>
      </c>
      <c r="B478" s="9" t="s">
        <v>1</v>
      </c>
      <c r="C478" s="9" t="s">
        <v>5</v>
      </c>
    </row>
    <row r="479" spans="1:3" x14ac:dyDescent="0.25">
      <c r="A479" s="8" t="s">
        <v>4</v>
      </c>
    </row>
    <row r="480" spans="1:3" x14ac:dyDescent="0.25">
      <c r="A480" s="7" t="s">
        <v>3</v>
      </c>
      <c r="B480" s="7"/>
      <c r="C480" s="6">
        <v>42853.511250000003</v>
      </c>
    </row>
    <row r="481" spans="1:3" x14ac:dyDescent="0.25">
      <c r="A481" s="5" t="s">
        <v>2</v>
      </c>
      <c r="B481" s="4" t="s">
        <v>1</v>
      </c>
      <c r="C481" s="3">
        <v>42853.511250000003</v>
      </c>
    </row>
    <row r="482" spans="1:3" x14ac:dyDescent="0.25">
      <c r="A482" s="8" t="s">
        <v>7</v>
      </c>
    </row>
    <row r="483" spans="1:3" x14ac:dyDescent="0.25">
      <c r="A483" s="9" t="s">
        <v>114</v>
      </c>
      <c r="B483" s="9" t="s">
        <v>1</v>
      </c>
      <c r="C483" s="9" t="s">
        <v>5</v>
      </c>
    </row>
    <row r="484" spans="1:3" x14ac:dyDescent="0.25">
      <c r="A484" s="8" t="s">
        <v>4</v>
      </c>
    </row>
    <row r="485" spans="1:3" x14ac:dyDescent="0.25">
      <c r="A485" s="7" t="s">
        <v>3</v>
      </c>
      <c r="B485" s="7"/>
      <c r="C485" s="6">
        <v>42853.511250000003</v>
      </c>
    </row>
    <row r="486" spans="1:3" x14ac:dyDescent="0.25">
      <c r="A486" s="5" t="s">
        <v>2</v>
      </c>
      <c r="B486" s="4" t="s">
        <v>1</v>
      </c>
      <c r="C486" s="3">
        <v>42853.511261574073</v>
      </c>
    </row>
    <row r="487" spans="1:3" x14ac:dyDescent="0.25">
      <c r="A487" s="8" t="s">
        <v>7</v>
      </c>
    </row>
    <row r="488" spans="1:3" x14ac:dyDescent="0.25">
      <c r="A488" s="9" t="s">
        <v>113</v>
      </c>
      <c r="B488" s="9" t="s">
        <v>1</v>
      </c>
      <c r="C488" s="9" t="s">
        <v>5</v>
      </c>
    </row>
    <row r="489" spans="1:3" x14ac:dyDescent="0.25">
      <c r="A489" s="8" t="s">
        <v>4</v>
      </c>
    </row>
    <row r="490" spans="1:3" x14ac:dyDescent="0.25">
      <c r="A490" s="7" t="s">
        <v>3</v>
      </c>
      <c r="B490" s="7"/>
      <c r="C490" s="6">
        <v>42853.511261574073</v>
      </c>
    </row>
    <row r="491" spans="1:3" x14ac:dyDescent="0.25">
      <c r="A491" s="5" t="s">
        <v>2</v>
      </c>
      <c r="B491" s="4" t="s">
        <v>1</v>
      </c>
      <c r="C491" s="3">
        <v>42853.511261574073</v>
      </c>
    </row>
    <row r="492" spans="1:3" x14ac:dyDescent="0.25">
      <c r="A492" s="8" t="s">
        <v>7</v>
      </c>
    </row>
    <row r="493" spans="1:3" x14ac:dyDescent="0.25">
      <c r="A493" s="9" t="s">
        <v>112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853.511261574073</v>
      </c>
    </row>
    <row r="496" spans="1:3" x14ac:dyDescent="0.25">
      <c r="A496" s="5" t="s">
        <v>2</v>
      </c>
      <c r="B496" s="4" t="s">
        <v>1</v>
      </c>
      <c r="C496" s="3">
        <v>42853.511261574073</v>
      </c>
    </row>
    <row r="497" spans="1:3" x14ac:dyDescent="0.25">
      <c r="A497" s="8" t="s">
        <v>7</v>
      </c>
    </row>
    <row r="498" spans="1:3" x14ac:dyDescent="0.25">
      <c r="A498" s="9" t="s">
        <v>111</v>
      </c>
      <c r="B498" s="9" t="s">
        <v>1</v>
      </c>
      <c r="C498" s="9" t="s">
        <v>5</v>
      </c>
    </row>
    <row r="499" spans="1:3" x14ac:dyDescent="0.25">
      <c r="A499" s="8" t="s">
        <v>4</v>
      </c>
    </row>
    <row r="500" spans="1:3" x14ac:dyDescent="0.25">
      <c r="A500" s="7" t="s">
        <v>3</v>
      </c>
      <c r="B500" s="7"/>
      <c r="C500" s="6">
        <v>42853.511261574073</v>
      </c>
    </row>
    <row r="501" spans="1:3" x14ac:dyDescent="0.25">
      <c r="A501" s="5" t="s">
        <v>2</v>
      </c>
      <c r="B501" s="4" t="s">
        <v>1</v>
      </c>
      <c r="C501" s="3">
        <v>42853.511261574073</v>
      </c>
    </row>
    <row r="502" spans="1:3" x14ac:dyDescent="0.25">
      <c r="A502" s="8" t="s">
        <v>7</v>
      </c>
    </row>
    <row r="503" spans="1:3" x14ac:dyDescent="0.25">
      <c r="A503" s="9" t="s">
        <v>110</v>
      </c>
      <c r="B503" s="9" t="s">
        <v>1</v>
      </c>
      <c r="C503" s="9" t="s">
        <v>5</v>
      </c>
    </row>
    <row r="504" spans="1:3" x14ac:dyDescent="0.25">
      <c r="A504" s="8" t="s">
        <v>4</v>
      </c>
    </row>
    <row r="505" spans="1:3" x14ac:dyDescent="0.25">
      <c r="A505" s="7" t="s">
        <v>3</v>
      </c>
      <c r="B505" s="7"/>
      <c r="C505" s="6">
        <v>42853.511261574073</v>
      </c>
    </row>
    <row r="506" spans="1:3" x14ac:dyDescent="0.25">
      <c r="A506" s="5" t="s">
        <v>2</v>
      </c>
      <c r="B506" s="4" t="s">
        <v>1</v>
      </c>
      <c r="C506" s="3">
        <v>42853.511273148149</v>
      </c>
    </row>
    <row r="507" spans="1:3" x14ac:dyDescent="0.25">
      <c r="A507" s="8" t="s">
        <v>7</v>
      </c>
    </row>
    <row r="508" spans="1:3" x14ac:dyDescent="0.25">
      <c r="A508" s="9" t="s">
        <v>109</v>
      </c>
      <c r="B508" s="9" t="s">
        <v>1</v>
      </c>
      <c r="C508" s="9" t="s">
        <v>5</v>
      </c>
    </row>
    <row r="509" spans="1:3" x14ac:dyDescent="0.25">
      <c r="A509" s="8" t="s">
        <v>4</v>
      </c>
    </row>
    <row r="510" spans="1:3" x14ac:dyDescent="0.25">
      <c r="A510" s="7" t="s">
        <v>3</v>
      </c>
      <c r="B510" s="7"/>
      <c r="C510" s="6">
        <v>42853.511273148149</v>
      </c>
    </row>
    <row r="511" spans="1:3" x14ac:dyDescent="0.25">
      <c r="A511" s="5" t="s">
        <v>2</v>
      </c>
      <c r="B511" s="4" t="s">
        <v>1</v>
      </c>
      <c r="C511" s="3">
        <v>42853.512685185182</v>
      </c>
    </row>
    <row r="512" spans="1:3" x14ac:dyDescent="0.25">
      <c r="A512" s="12" t="s">
        <v>108</v>
      </c>
    </row>
    <row r="513" spans="1:3" x14ac:dyDescent="0.25">
      <c r="A513" s="66" t="s">
        <v>107</v>
      </c>
      <c r="B513" s="66"/>
      <c r="C513" s="11" t="s">
        <v>104</v>
      </c>
    </row>
    <row r="514" spans="1:3" x14ac:dyDescent="0.25">
      <c r="A514" s="65"/>
      <c r="B514" s="65"/>
      <c r="C514" s="65"/>
    </row>
    <row r="515" spans="1:3" x14ac:dyDescent="0.25">
      <c r="A515" s="67" t="s">
        <v>106</v>
      </c>
      <c r="B515" s="67"/>
      <c r="C515" s="17"/>
    </row>
    <row r="516" spans="1:3" x14ac:dyDescent="0.25">
      <c r="A516" s="11" t="s">
        <v>105</v>
      </c>
      <c r="B516" s="11" t="s">
        <v>104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3</v>
      </c>
      <c r="B518" s="10" t="s">
        <v>102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1</v>
      </c>
      <c r="B520" s="11" t="s">
        <v>100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99</v>
      </c>
      <c r="B522" s="10" t="s">
        <v>983</v>
      </c>
      <c r="C522" s="17"/>
    </row>
    <row r="523" spans="1:3" x14ac:dyDescent="0.25">
      <c r="A523" s="65"/>
      <c r="B523" s="65"/>
      <c r="C523" s="17"/>
    </row>
    <row r="524" spans="1:3" x14ac:dyDescent="0.25">
      <c r="A524" s="8" t="s">
        <v>7</v>
      </c>
    </row>
    <row r="525" spans="1:3" x14ac:dyDescent="0.25">
      <c r="A525" s="9" t="s">
        <v>97</v>
      </c>
      <c r="B525" s="9" t="s">
        <v>1</v>
      </c>
      <c r="C525" s="9" t="s">
        <v>5</v>
      </c>
    </row>
    <row r="526" spans="1:3" x14ac:dyDescent="0.25">
      <c r="A526" s="8" t="s">
        <v>4</v>
      </c>
    </row>
    <row r="527" spans="1:3" x14ac:dyDescent="0.25">
      <c r="A527" s="7" t="s">
        <v>3</v>
      </c>
      <c r="B527" s="7"/>
      <c r="C527" s="6">
        <v>42853.512685185182</v>
      </c>
    </row>
    <row r="528" spans="1:3" x14ac:dyDescent="0.25">
      <c r="A528" s="5" t="s">
        <v>2</v>
      </c>
      <c r="B528" s="4" t="s">
        <v>1</v>
      </c>
      <c r="C528" s="3">
        <v>42853.512719907405</v>
      </c>
    </row>
    <row r="529" spans="1:3" x14ac:dyDescent="0.25">
      <c r="A529" s="8" t="s">
        <v>7</v>
      </c>
    </row>
    <row r="530" spans="1:3" x14ac:dyDescent="0.25">
      <c r="A530" s="9" t="s">
        <v>96</v>
      </c>
      <c r="B530" s="9" t="s">
        <v>1</v>
      </c>
      <c r="C530" s="9" t="s">
        <v>5</v>
      </c>
    </row>
    <row r="531" spans="1:3" x14ac:dyDescent="0.25">
      <c r="A531" s="8" t="s">
        <v>4</v>
      </c>
    </row>
    <row r="532" spans="1:3" x14ac:dyDescent="0.25">
      <c r="A532" s="7" t="s">
        <v>3</v>
      </c>
      <c r="B532" s="7"/>
      <c r="C532" s="6">
        <v>42853.512719907405</v>
      </c>
    </row>
    <row r="533" spans="1:3" x14ac:dyDescent="0.25">
      <c r="A533" s="5" t="s">
        <v>2</v>
      </c>
      <c r="B533" s="4" t="s">
        <v>1</v>
      </c>
      <c r="C533" s="3">
        <v>42853.512743055559</v>
      </c>
    </row>
    <row r="534" spans="1:3" x14ac:dyDescent="0.25">
      <c r="A534" s="8" t="s">
        <v>7</v>
      </c>
    </row>
    <row r="535" spans="1:3" x14ac:dyDescent="0.25">
      <c r="A535" s="9" t="s">
        <v>95</v>
      </c>
      <c r="B535" s="9" t="s">
        <v>1</v>
      </c>
      <c r="C535" s="9" t="s">
        <v>5</v>
      </c>
    </row>
    <row r="536" spans="1:3" x14ac:dyDescent="0.25">
      <c r="A536" s="8" t="s">
        <v>4</v>
      </c>
    </row>
    <row r="537" spans="1:3" x14ac:dyDescent="0.25">
      <c r="A537" s="7" t="s">
        <v>3</v>
      </c>
      <c r="B537" s="7"/>
      <c r="C537" s="6">
        <v>42853.512743055559</v>
      </c>
    </row>
    <row r="538" spans="1:3" x14ac:dyDescent="0.25">
      <c r="A538" s="5" t="s">
        <v>2</v>
      </c>
      <c r="B538" s="4" t="s">
        <v>1</v>
      </c>
      <c r="C538" s="3">
        <v>42853.512766203705</v>
      </c>
    </row>
    <row r="539" spans="1:3" x14ac:dyDescent="0.25">
      <c r="A539" s="8" t="s">
        <v>7</v>
      </c>
    </row>
    <row r="540" spans="1:3" x14ac:dyDescent="0.25">
      <c r="A540" s="9" t="s">
        <v>94</v>
      </c>
      <c r="B540" s="9" t="s">
        <v>1</v>
      </c>
      <c r="C540" s="9" t="s">
        <v>5</v>
      </c>
    </row>
    <row r="541" spans="1:3" x14ac:dyDescent="0.25">
      <c r="A541" s="8" t="s">
        <v>4</v>
      </c>
    </row>
    <row r="542" spans="1:3" x14ac:dyDescent="0.25">
      <c r="A542" s="7" t="s">
        <v>3</v>
      </c>
      <c r="B542" s="7"/>
      <c r="C542" s="6">
        <v>42853.512766203705</v>
      </c>
    </row>
    <row r="543" spans="1:3" x14ac:dyDescent="0.25">
      <c r="A543" s="5" t="s">
        <v>2</v>
      </c>
      <c r="B543" s="4" t="s">
        <v>1</v>
      </c>
      <c r="C543" s="3">
        <v>42853.512800925928</v>
      </c>
    </row>
    <row r="544" spans="1:3" x14ac:dyDescent="0.25">
      <c r="A544" s="8" t="s">
        <v>7</v>
      </c>
    </row>
    <row r="545" spans="1:3" x14ac:dyDescent="0.25">
      <c r="A545" s="9" t="s">
        <v>93</v>
      </c>
      <c r="B545" s="9" t="s">
        <v>1</v>
      </c>
      <c r="C545" s="9" t="s">
        <v>5</v>
      </c>
    </row>
    <row r="546" spans="1:3" x14ac:dyDescent="0.25">
      <c r="A546" s="8" t="s">
        <v>4</v>
      </c>
    </row>
    <row r="547" spans="1:3" x14ac:dyDescent="0.25">
      <c r="A547" s="7" t="s">
        <v>3</v>
      </c>
      <c r="B547" s="7"/>
      <c r="C547" s="6">
        <v>42853.512800925928</v>
      </c>
    </row>
    <row r="548" spans="1:3" x14ac:dyDescent="0.25">
      <c r="A548" s="5" t="s">
        <v>2</v>
      </c>
      <c r="B548" s="4" t="s">
        <v>1</v>
      </c>
      <c r="C548" s="3">
        <v>42853.51290509259</v>
      </c>
    </row>
    <row r="549" spans="1:3" x14ac:dyDescent="0.25">
      <c r="A549" s="8" t="s">
        <v>7</v>
      </c>
    </row>
    <row r="550" spans="1:3" x14ac:dyDescent="0.25">
      <c r="A550" s="9" t="s">
        <v>92</v>
      </c>
      <c r="B550" s="9" t="s">
        <v>1</v>
      </c>
      <c r="C550" s="9" t="s">
        <v>5</v>
      </c>
    </row>
    <row r="551" spans="1:3" x14ac:dyDescent="0.25">
      <c r="A551" s="8" t="s">
        <v>4</v>
      </c>
    </row>
    <row r="552" spans="1:3" x14ac:dyDescent="0.25">
      <c r="A552" s="7" t="s">
        <v>3</v>
      </c>
      <c r="B552" s="7"/>
      <c r="C552" s="6">
        <v>42853.51290509259</v>
      </c>
    </row>
    <row r="553" spans="1:3" x14ac:dyDescent="0.25">
      <c r="A553" s="5" t="s">
        <v>2</v>
      </c>
      <c r="B553" s="4" t="s">
        <v>1</v>
      </c>
      <c r="C553" s="3">
        <v>42853.513009259259</v>
      </c>
    </row>
    <row r="554" spans="1:3" x14ac:dyDescent="0.25">
      <c r="A554" s="8" t="s">
        <v>7</v>
      </c>
    </row>
    <row r="555" spans="1:3" x14ac:dyDescent="0.25">
      <c r="A555" s="9" t="s">
        <v>91</v>
      </c>
      <c r="B555" s="9" t="s">
        <v>1</v>
      </c>
      <c r="C555" s="9" t="s">
        <v>5</v>
      </c>
    </row>
    <row r="556" spans="1:3" x14ac:dyDescent="0.25">
      <c r="A556" s="8" t="s">
        <v>4</v>
      </c>
    </row>
    <row r="557" spans="1:3" x14ac:dyDescent="0.25">
      <c r="A557" s="7" t="s">
        <v>3</v>
      </c>
      <c r="B557" s="7"/>
      <c r="C557" s="6">
        <v>42853.513009259259</v>
      </c>
    </row>
    <row r="558" spans="1:3" x14ac:dyDescent="0.25">
      <c r="A558" s="5" t="s">
        <v>2</v>
      </c>
      <c r="B558" s="4" t="s">
        <v>1</v>
      </c>
      <c r="C558" s="3">
        <v>42853.513067129628</v>
      </c>
    </row>
    <row r="559" spans="1:3" x14ac:dyDescent="0.25">
      <c r="A559" s="8" t="s">
        <v>7</v>
      </c>
    </row>
    <row r="560" spans="1:3" x14ac:dyDescent="0.25">
      <c r="A560" s="9" t="s">
        <v>90</v>
      </c>
      <c r="B560" s="9" t="s">
        <v>1</v>
      </c>
      <c r="C560" s="9" t="s">
        <v>5</v>
      </c>
    </row>
    <row r="561" spans="1:3" x14ac:dyDescent="0.25">
      <c r="A561" s="8" t="s">
        <v>4</v>
      </c>
    </row>
    <row r="562" spans="1:3" x14ac:dyDescent="0.25">
      <c r="A562" s="7" t="s">
        <v>3</v>
      </c>
      <c r="B562" s="7"/>
      <c r="C562" s="6">
        <v>42853.513067129628</v>
      </c>
    </row>
    <row r="563" spans="1:3" x14ac:dyDescent="0.25">
      <c r="A563" s="5" t="s">
        <v>2</v>
      </c>
      <c r="B563" s="4" t="s">
        <v>1</v>
      </c>
      <c r="C563" s="3">
        <v>42853.513518518521</v>
      </c>
    </row>
    <row r="564" spans="1:3" x14ac:dyDescent="0.25">
      <c r="A564" s="8" t="s">
        <v>7</v>
      </c>
    </row>
    <row r="565" spans="1:3" x14ac:dyDescent="0.25">
      <c r="A565" s="9" t="s">
        <v>89</v>
      </c>
      <c r="B565" s="9" t="s">
        <v>1</v>
      </c>
      <c r="C565" s="9" t="s">
        <v>5</v>
      </c>
    </row>
    <row r="566" spans="1:3" x14ac:dyDescent="0.25">
      <c r="A566" s="8" t="s">
        <v>4</v>
      </c>
    </row>
    <row r="567" spans="1:3" x14ac:dyDescent="0.25">
      <c r="A567" s="7" t="s">
        <v>3</v>
      </c>
      <c r="B567" s="7"/>
      <c r="C567" s="6">
        <v>42853.513518518521</v>
      </c>
    </row>
    <row r="568" spans="1:3" x14ac:dyDescent="0.25">
      <c r="A568" s="5" t="s">
        <v>2</v>
      </c>
      <c r="B568" s="4" t="s">
        <v>1</v>
      </c>
      <c r="C568" s="3">
        <v>42853.513854166667</v>
      </c>
    </row>
    <row r="569" spans="1:3" x14ac:dyDescent="0.25">
      <c r="A569" s="8" t="s">
        <v>7</v>
      </c>
    </row>
    <row r="570" spans="1:3" x14ac:dyDescent="0.25">
      <c r="A570" s="9" t="s">
        <v>88</v>
      </c>
      <c r="B570" s="9" t="s">
        <v>1</v>
      </c>
      <c r="C570" s="9" t="s">
        <v>5</v>
      </c>
    </row>
    <row r="571" spans="1:3" x14ac:dyDescent="0.25">
      <c r="A571" s="8" t="s">
        <v>4</v>
      </c>
    </row>
    <row r="572" spans="1:3" x14ac:dyDescent="0.25">
      <c r="A572" s="7" t="s">
        <v>3</v>
      </c>
      <c r="B572" s="7"/>
      <c r="C572" s="6">
        <v>42853.513854166667</v>
      </c>
    </row>
    <row r="573" spans="1:3" x14ac:dyDescent="0.25">
      <c r="A573" s="5" t="s">
        <v>2</v>
      </c>
      <c r="B573" s="4" t="s">
        <v>1</v>
      </c>
      <c r="C573" s="3">
        <v>42853.515960648147</v>
      </c>
    </row>
    <row r="574" spans="1:3" x14ac:dyDescent="0.25">
      <c r="A574" s="8" t="s">
        <v>7</v>
      </c>
    </row>
    <row r="575" spans="1:3" x14ac:dyDescent="0.25">
      <c r="A575" s="9" t="s">
        <v>87</v>
      </c>
      <c r="B575" s="9" t="s">
        <v>1</v>
      </c>
      <c r="C575" s="9" t="s">
        <v>5</v>
      </c>
    </row>
    <row r="576" spans="1:3" x14ac:dyDescent="0.25">
      <c r="A576" s="8" t="s">
        <v>4</v>
      </c>
    </row>
    <row r="577" spans="1:3" x14ac:dyDescent="0.25">
      <c r="A577" s="7" t="s">
        <v>3</v>
      </c>
      <c r="B577" s="7"/>
      <c r="C577" s="6">
        <v>42853.515960648147</v>
      </c>
    </row>
    <row r="578" spans="1:3" x14ac:dyDescent="0.25">
      <c r="A578" s="5" t="s">
        <v>2</v>
      </c>
      <c r="B578" s="4" t="s">
        <v>1</v>
      </c>
      <c r="C578" s="3">
        <v>42853.515983796293</v>
      </c>
    </row>
    <row r="579" spans="1:3" x14ac:dyDescent="0.25">
      <c r="A579" s="12" t="s">
        <v>86</v>
      </c>
    </row>
    <row r="580" spans="1:3" x14ac:dyDescent="0.25">
      <c r="A580" s="11" t="s">
        <v>85</v>
      </c>
      <c r="B580" s="11" t="s">
        <v>84</v>
      </c>
    </row>
    <row r="581" spans="1:3" x14ac:dyDescent="0.25">
      <c r="A581" s="65"/>
      <c r="B581" s="65"/>
    </row>
    <row r="582" spans="1:3" x14ac:dyDescent="0.25">
      <c r="A582" s="11" t="s">
        <v>83</v>
      </c>
      <c r="B582" s="10" t="s">
        <v>82</v>
      </c>
    </row>
    <row r="583" spans="1:3" x14ac:dyDescent="0.25">
      <c r="A583" s="65"/>
      <c r="B583" s="65"/>
    </row>
    <row r="584" spans="1:3" x14ac:dyDescent="0.25">
      <c r="A584" s="8" t="s">
        <v>7</v>
      </c>
    </row>
    <row r="585" spans="1:3" x14ac:dyDescent="0.25">
      <c r="A585" s="9" t="s">
        <v>81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853.515983796293</v>
      </c>
    </row>
    <row r="588" spans="1:3" x14ac:dyDescent="0.25">
      <c r="A588" s="5" t="s">
        <v>2</v>
      </c>
      <c r="B588" s="4" t="s">
        <v>1</v>
      </c>
      <c r="C588" s="3">
        <v>42853.51599537037</v>
      </c>
    </row>
    <row r="589" spans="1:3" x14ac:dyDescent="0.25">
      <c r="A589" s="8" t="s">
        <v>7</v>
      </c>
    </row>
    <row r="590" spans="1:3" x14ac:dyDescent="0.25">
      <c r="A590" s="9" t="s">
        <v>80</v>
      </c>
      <c r="B590" s="9" t="s">
        <v>1</v>
      </c>
      <c r="C590" s="9" t="s">
        <v>5</v>
      </c>
    </row>
    <row r="591" spans="1:3" x14ac:dyDescent="0.25">
      <c r="A591" s="8" t="s">
        <v>4</v>
      </c>
    </row>
    <row r="592" spans="1:3" x14ac:dyDescent="0.25">
      <c r="A592" s="7" t="s">
        <v>3</v>
      </c>
      <c r="B592" s="7"/>
      <c r="C592" s="6">
        <v>42853.51599537037</v>
      </c>
    </row>
    <row r="593" spans="1:3" x14ac:dyDescent="0.25">
      <c r="A593" s="5" t="s">
        <v>2</v>
      </c>
      <c r="B593" s="4" t="s">
        <v>1</v>
      </c>
      <c r="C593" s="3">
        <v>42853.516111111108</v>
      </c>
    </row>
    <row r="594" spans="1:3" x14ac:dyDescent="0.25">
      <c r="A594" s="12" t="s">
        <v>79</v>
      </c>
    </row>
    <row r="595" spans="1:3" x14ac:dyDescent="0.25">
      <c r="A595" s="16"/>
    </row>
    <row r="596" spans="1:3" x14ac:dyDescent="0.25">
      <c r="A596" s="8" t="s">
        <v>7</v>
      </c>
    </row>
    <row r="597" spans="1:3" x14ac:dyDescent="0.25">
      <c r="A597" s="9" t="s">
        <v>78</v>
      </c>
      <c r="B597" s="9" t="s">
        <v>1</v>
      </c>
      <c r="C597" s="9" t="s">
        <v>5</v>
      </c>
    </row>
    <row r="598" spans="1:3" x14ac:dyDescent="0.25">
      <c r="A598" s="8" t="s">
        <v>4</v>
      </c>
    </row>
    <row r="599" spans="1:3" x14ac:dyDescent="0.25">
      <c r="A599" s="7" t="s">
        <v>3</v>
      </c>
      <c r="B599" s="7"/>
      <c r="C599" s="6">
        <v>42853.516111111108</v>
      </c>
    </row>
    <row r="600" spans="1:3" x14ac:dyDescent="0.25">
      <c r="A600" s="5" t="s">
        <v>2</v>
      </c>
      <c r="B600" s="4" t="s">
        <v>1</v>
      </c>
      <c r="C600" s="3">
        <v>42853.516122685185</v>
      </c>
    </row>
    <row r="601" spans="1:3" ht="38.25" x14ac:dyDescent="0.25">
      <c r="A601" s="12" t="s">
        <v>77</v>
      </c>
    </row>
    <row r="602" spans="1:3" x14ac:dyDescent="0.25">
      <c r="A602" s="16"/>
    </row>
    <row r="603" spans="1:3" x14ac:dyDescent="0.25">
      <c r="A603" s="8" t="s">
        <v>7</v>
      </c>
    </row>
    <row r="604" spans="1:3" x14ac:dyDescent="0.25">
      <c r="A604" s="9" t="s">
        <v>59</v>
      </c>
      <c r="B604" s="9" t="s">
        <v>1</v>
      </c>
      <c r="C604" s="9" t="s">
        <v>5</v>
      </c>
    </row>
    <row r="605" spans="1:3" x14ac:dyDescent="0.25">
      <c r="A605" s="8" t="s">
        <v>4</v>
      </c>
    </row>
    <row r="606" spans="1:3" x14ac:dyDescent="0.25">
      <c r="A606" s="7" t="s">
        <v>3</v>
      </c>
      <c r="B606" s="7"/>
      <c r="C606" s="6">
        <v>42853.516122685185</v>
      </c>
    </row>
    <row r="607" spans="1:3" x14ac:dyDescent="0.25">
      <c r="A607" s="5" t="s">
        <v>2</v>
      </c>
      <c r="B607" s="4" t="s">
        <v>1</v>
      </c>
      <c r="C607" s="3">
        <v>42853.516122685185</v>
      </c>
    </row>
    <row r="608" spans="1:3" x14ac:dyDescent="0.25">
      <c r="A608" s="12" t="s">
        <v>76</v>
      </c>
    </row>
    <row r="609" spans="1:3" x14ac:dyDescent="0.25">
      <c r="A609" s="11" t="s">
        <v>75</v>
      </c>
      <c r="B609" s="11" t="s">
        <v>74</v>
      </c>
    </row>
    <row r="610" spans="1:3" x14ac:dyDescent="0.25">
      <c r="A610" s="65"/>
      <c r="B610" s="65"/>
    </row>
    <row r="611" spans="1:3" x14ac:dyDescent="0.25">
      <c r="A611" s="11" t="s">
        <v>73</v>
      </c>
      <c r="B611" s="10" t="s">
        <v>72</v>
      </c>
    </row>
    <row r="612" spans="1:3" x14ac:dyDescent="0.25">
      <c r="A612" s="65"/>
      <c r="B612" s="65"/>
    </row>
    <row r="613" spans="1:3" x14ac:dyDescent="0.25">
      <c r="A613" s="11" t="s">
        <v>71</v>
      </c>
      <c r="B613" s="11" t="s">
        <v>70</v>
      </c>
    </row>
    <row r="614" spans="1:3" x14ac:dyDescent="0.25">
      <c r="A614" s="65"/>
      <c r="B614" s="65"/>
    </row>
    <row r="615" spans="1:3" x14ac:dyDescent="0.25">
      <c r="A615" s="11" t="s">
        <v>69</v>
      </c>
      <c r="B615" s="10" t="s">
        <v>68</v>
      </c>
    </row>
    <row r="616" spans="1:3" x14ac:dyDescent="0.25">
      <c r="A616" s="65"/>
      <c r="B616" s="65"/>
    </row>
    <row r="617" spans="1:3" x14ac:dyDescent="0.25">
      <c r="A617" s="11" t="s">
        <v>67</v>
      </c>
      <c r="B617" s="11" t="s">
        <v>66</v>
      </c>
    </row>
    <row r="618" spans="1:3" x14ac:dyDescent="0.25">
      <c r="A618" s="65"/>
      <c r="B618" s="65"/>
    </row>
    <row r="619" spans="1:3" ht="26.25" x14ac:dyDescent="0.25">
      <c r="A619" s="11" t="s">
        <v>65</v>
      </c>
      <c r="B619" s="10" t="s">
        <v>64</v>
      </c>
    </row>
    <row r="620" spans="1:3" x14ac:dyDescent="0.25">
      <c r="A620" s="65"/>
      <c r="B620" s="65"/>
    </row>
    <row r="621" spans="1:3" x14ac:dyDescent="0.25">
      <c r="A621" s="11" t="s">
        <v>63</v>
      </c>
      <c r="B621" s="11" t="s">
        <v>62</v>
      </c>
    </row>
    <row r="622" spans="1:3" x14ac:dyDescent="0.25">
      <c r="A622" s="65"/>
      <c r="B622" s="65"/>
    </row>
    <row r="623" spans="1:3" x14ac:dyDescent="0.25">
      <c r="A623" s="8" t="s">
        <v>7</v>
      </c>
    </row>
    <row r="624" spans="1:3" x14ac:dyDescent="0.25">
      <c r="A624" s="9" t="s">
        <v>59</v>
      </c>
      <c r="B624" s="9" t="s">
        <v>1</v>
      </c>
      <c r="C624" s="9" t="s">
        <v>5</v>
      </c>
    </row>
    <row r="625" spans="1:3" x14ac:dyDescent="0.25">
      <c r="A625" s="8" t="s">
        <v>4</v>
      </c>
    </row>
    <row r="626" spans="1:3" x14ac:dyDescent="0.25">
      <c r="A626" s="7" t="s">
        <v>3</v>
      </c>
      <c r="B626" s="7"/>
      <c r="C626" s="6">
        <v>42853.516122685185</v>
      </c>
    </row>
    <row r="627" spans="1:3" x14ac:dyDescent="0.25">
      <c r="A627" s="5" t="s">
        <v>2</v>
      </c>
      <c r="B627" s="4" t="s">
        <v>1</v>
      </c>
      <c r="C627" s="3">
        <v>42853.516134259262</v>
      </c>
    </row>
    <row r="628" spans="1:3" ht="38.25" x14ac:dyDescent="0.25">
      <c r="A628" s="12" t="s">
        <v>61</v>
      </c>
    </row>
    <row r="629" spans="1:3" x14ac:dyDescent="0.25">
      <c r="A629" s="16"/>
    </row>
    <row r="630" spans="1:3" x14ac:dyDescent="0.25">
      <c r="A630" s="8" t="s">
        <v>7</v>
      </c>
    </row>
    <row r="631" spans="1:3" x14ac:dyDescent="0.25">
      <c r="A631" s="9" t="s">
        <v>59</v>
      </c>
      <c r="B631" s="9" t="s">
        <v>1</v>
      </c>
      <c r="C631" s="9" t="s">
        <v>5</v>
      </c>
    </row>
    <row r="632" spans="1:3" x14ac:dyDescent="0.25">
      <c r="A632" s="8" t="s">
        <v>4</v>
      </c>
    </row>
    <row r="633" spans="1:3" x14ac:dyDescent="0.25">
      <c r="A633" s="7" t="s">
        <v>3</v>
      </c>
      <c r="B633" s="7"/>
      <c r="C633" s="6">
        <v>42853.516134259262</v>
      </c>
    </row>
    <row r="634" spans="1:3" x14ac:dyDescent="0.25">
      <c r="A634" s="5" t="s">
        <v>2</v>
      </c>
      <c r="B634" s="4" t="s">
        <v>1</v>
      </c>
      <c r="C634" s="3">
        <v>42853.516134259262</v>
      </c>
    </row>
    <row r="635" spans="1:3" x14ac:dyDescent="0.25">
      <c r="A635" s="12" t="s">
        <v>60</v>
      </c>
    </row>
    <row r="636" spans="1:3" x14ac:dyDescent="0.25">
      <c r="A636" s="16"/>
    </row>
    <row r="637" spans="1:3" x14ac:dyDescent="0.25">
      <c r="A637" s="8" t="s">
        <v>7</v>
      </c>
    </row>
    <row r="638" spans="1:3" x14ac:dyDescent="0.25">
      <c r="A638" s="9" t="s">
        <v>59</v>
      </c>
      <c r="B638" s="9" t="s">
        <v>1</v>
      </c>
      <c r="C638" s="9" t="s">
        <v>5</v>
      </c>
    </row>
    <row r="639" spans="1:3" x14ac:dyDescent="0.25">
      <c r="A639" s="8" t="s">
        <v>4</v>
      </c>
    </row>
    <row r="640" spans="1:3" x14ac:dyDescent="0.25">
      <c r="A640" s="7" t="s">
        <v>3</v>
      </c>
      <c r="B640" s="7"/>
      <c r="C640" s="6">
        <v>42853.516134259262</v>
      </c>
    </row>
    <row r="641" spans="1:3" x14ac:dyDescent="0.25">
      <c r="A641" s="5" t="s">
        <v>2</v>
      </c>
      <c r="B641" s="4" t="s">
        <v>1</v>
      </c>
      <c r="C641" s="3">
        <v>42853.516145833331</v>
      </c>
    </row>
    <row r="642" spans="1:3" x14ac:dyDescent="0.25">
      <c r="A642" s="12" t="s">
        <v>58</v>
      </c>
    </row>
    <row r="643" spans="1:3" x14ac:dyDescent="0.25">
      <c r="A643" s="11" t="s">
        <v>57</v>
      </c>
      <c r="B643" s="11" t="s">
        <v>56</v>
      </c>
    </row>
    <row r="644" spans="1:3" x14ac:dyDescent="0.25">
      <c r="A644" s="65"/>
      <c r="B644" s="65"/>
    </row>
    <row r="645" spans="1:3" x14ac:dyDescent="0.25">
      <c r="A645" s="11" t="s">
        <v>55</v>
      </c>
      <c r="B645" s="10" t="s">
        <v>54</v>
      </c>
    </row>
    <row r="646" spans="1:3" x14ac:dyDescent="0.25">
      <c r="A646" s="65"/>
      <c r="B646" s="65"/>
    </row>
    <row r="647" spans="1:3" x14ac:dyDescent="0.25">
      <c r="A647" s="8" t="s">
        <v>7</v>
      </c>
    </row>
    <row r="648" spans="1:3" x14ac:dyDescent="0.25">
      <c r="A648" s="9" t="s">
        <v>53</v>
      </c>
      <c r="B648" s="9" t="s">
        <v>1</v>
      </c>
      <c r="C648" s="9" t="s">
        <v>5</v>
      </c>
    </row>
    <row r="649" spans="1:3" x14ac:dyDescent="0.25">
      <c r="A649" s="8" t="s">
        <v>4</v>
      </c>
    </row>
    <row r="650" spans="1:3" x14ac:dyDescent="0.25">
      <c r="A650" s="7" t="s">
        <v>3</v>
      </c>
      <c r="B650" s="7"/>
      <c r="C650" s="6">
        <v>42853.516145833331</v>
      </c>
    </row>
    <row r="651" spans="1:3" x14ac:dyDescent="0.25">
      <c r="A651" s="5" t="s">
        <v>2</v>
      </c>
      <c r="B651" s="4" t="s">
        <v>1</v>
      </c>
      <c r="C651" s="3">
        <v>42853.516157407408</v>
      </c>
    </row>
    <row r="653" spans="1:3" x14ac:dyDescent="0.25">
      <c r="A653" s="2" t="s">
        <v>0</v>
      </c>
    </row>
    <row r="655" spans="1:3" x14ac:dyDescent="0.25">
      <c r="A655" s="1">
        <v>42853.648263888892</v>
      </c>
    </row>
  </sheetData>
  <mergeCells count="139">
    <mergeCell ref="A521:B521"/>
    <mergeCell ref="A523:B523"/>
    <mergeCell ref="A581:B581"/>
    <mergeCell ref="A583:B583"/>
    <mergeCell ref="A610:B610"/>
    <mergeCell ref="A612:B612"/>
    <mergeCell ref="A646:B646"/>
    <mergeCell ref="A614:B614"/>
    <mergeCell ref="A616:B616"/>
    <mergeCell ref="A618:B618"/>
    <mergeCell ref="A620:B620"/>
    <mergeCell ref="A622:B622"/>
    <mergeCell ref="A644:B644"/>
    <mergeCell ref="A456:B456"/>
    <mergeCell ref="A458:B458"/>
    <mergeCell ref="A459:B459"/>
    <mergeCell ref="A461:B461"/>
    <mergeCell ref="A513:B513"/>
    <mergeCell ref="A514:C514"/>
    <mergeCell ref="A515:B515"/>
    <mergeCell ref="A517:B517"/>
    <mergeCell ref="A519:B519"/>
    <mergeCell ref="A447:C447"/>
    <mergeCell ref="A448:B448"/>
    <mergeCell ref="A449:C449"/>
    <mergeCell ref="A450:B450"/>
    <mergeCell ref="A451:C451"/>
    <mergeCell ref="A452:B452"/>
    <mergeCell ref="A453:C453"/>
    <mergeCell ref="A454:B454"/>
    <mergeCell ref="A455:C455"/>
    <mergeCell ref="A438:B438"/>
    <mergeCell ref="A439:C439"/>
    <mergeCell ref="A440:B440"/>
    <mergeCell ref="A441:C441"/>
    <mergeCell ref="A442:B442"/>
    <mergeCell ref="A443:C443"/>
    <mergeCell ref="A444:B444"/>
    <mergeCell ref="A445:C445"/>
    <mergeCell ref="A446:B446"/>
    <mergeCell ref="A392:B392"/>
    <mergeCell ref="A394:B394"/>
    <mergeCell ref="A396:B396"/>
    <mergeCell ref="A432:B432"/>
    <mergeCell ref="A433:C433"/>
    <mergeCell ref="A434:B434"/>
    <mergeCell ref="A435:C435"/>
    <mergeCell ref="A436:B436"/>
    <mergeCell ref="A437:C437"/>
    <mergeCell ref="A333:B333"/>
    <mergeCell ref="A335:B335"/>
    <mergeCell ref="A337:B337"/>
    <mergeCell ref="A339:B339"/>
    <mergeCell ref="A341:B341"/>
    <mergeCell ref="A384:B384"/>
    <mergeCell ref="A386:B386"/>
    <mergeCell ref="A388:B388"/>
    <mergeCell ref="A390:B390"/>
    <mergeCell ref="A318:B318"/>
    <mergeCell ref="A319:C319"/>
    <mergeCell ref="A320:B320"/>
    <mergeCell ref="A321:C321"/>
    <mergeCell ref="A322:B322"/>
    <mergeCell ref="A323:C323"/>
    <mergeCell ref="A324:B329"/>
    <mergeCell ref="A330:C330"/>
    <mergeCell ref="A331:B331"/>
    <mergeCell ref="A309:C309"/>
    <mergeCell ref="A310:B310"/>
    <mergeCell ref="A311:C311"/>
    <mergeCell ref="A312:B312"/>
    <mergeCell ref="A313:C313"/>
    <mergeCell ref="A314:B314"/>
    <mergeCell ref="A315:C315"/>
    <mergeCell ref="A316:B316"/>
    <mergeCell ref="A317:C317"/>
    <mergeCell ref="A288:B288"/>
    <mergeCell ref="A290:B290"/>
    <mergeCell ref="A302:B302"/>
    <mergeCell ref="A303:C303"/>
    <mergeCell ref="A304:B304"/>
    <mergeCell ref="A305:C305"/>
    <mergeCell ref="A306:B306"/>
    <mergeCell ref="A307:C307"/>
    <mergeCell ref="A308:B308"/>
    <mergeCell ref="A244:B244"/>
    <mergeCell ref="A246:B246"/>
    <mergeCell ref="A248:B248"/>
    <mergeCell ref="A276:B276"/>
    <mergeCell ref="A278:B278"/>
    <mergeCell ref="A280:B280"/>
    <mergeCell ref="A282:B282"/>
    <mergeCell ref="A284:B284"/>
    <mergeCell ref="A286:B286"/>
    <mergeCell ref="A188:B188"/>
    <mergeCell ref="A190:B190"/>
    <mergeCell ref="A192:B192"/>
    <mergeCell ref="A194:B194"/>
    <mergeCell ref="A196:B196"/>
    <mergeCell ref="A198:B198"/>
    <mergeCell ref="A238:B238"/>
    <mergeCell ref="A240:B240"/>
    <mergeCell ref="A242:B242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6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8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1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3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6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8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1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3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6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8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1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3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9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1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4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6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9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1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4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6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9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1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1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3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6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8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2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4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7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9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2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4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7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9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2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4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7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9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2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4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7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9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7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9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3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5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9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1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5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7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1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3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6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8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2" r:id="rId91" display="javascript:expand('testEventContents_CPU_0_0_0____000000000000000Fhpcdrcpu_RegisterTest', 'testEventContents_CPU_0_0_0____000000000000000Fhpcdrcpu_RegisterTest_link');"/>
    <hyperlink ref="A464" r:id="rId92" display="javascript:expand('testTable_CPU_0_0_0____000000000000000Fhpcdrcpu_RegisterTestPASS', 'testTable_CPU_0_0_0____000000000000000Fhpcdrcpu_RegisterTestPASS_link');"/>
    <hyperlink ref="A467" r:id="rId93" display="javascript:expand('testEventContents_CPU_0_0_0____000000000000000Fhpcdrcpu_CacheTest', 'testEventContents_CPU_0_0_0____000000000000000Fhpcdrcpu_CacheTest_link');"/>
    <hyperlink ref="A469" r:id="rId94" display="javascript:expand('testTable_CPU_0_0_0____000000000000000Fhpcdrcpu_CacheTestPASS', 'testTable_CPU_0_0_0____000000000000000Fhpcdrcpu_CacheTestPASS_link');"/>
    <hyperlink ref="A472" r:id="rId95" display="javascript:expand('testEventContents_CPU_0_0_0____000000000000000Fhpcdrcpu_MathRegisterTest', 'testEventContents_CPU_0_0_0____000000000000000Fhpcdrcpu_MathRegisterTest_link');"/>
    <hyperlink ref="A474" r:id="rId96" display="javascript:expand('testTable_CPU_0_0_0____000000000000000Fhpcdrcpu_MathRegisterTestPASS', 'testTable_CPU_0_0_0____000000000000000Fhpcdrcpu_MathRegisterTestPASS_link');"/>
    <hyperlink ref="A477" r:id="rId97" display="javascript:expand('testEventContents_CPU_0_0_0____000000000000000Fhpcdrcpu_MMXTest', 'testEventContents_CPU_0_0_0____000000000000000Fhpcdrcpu_MMXTest_link');"/>
    <hyperlink ref="A479" r:id="rId98" display="javascript:expand('testTable_CPU_0_0_0____000000000000000Fhpcdrcpu_MMXTestPASS', 'testTable_CPU_0_0_0____000000000000000Fhpcdrcpu_MMXTestPASS_link');"/>
    <hyperlink ref="A482" r:id="rId99" display="javascript:expand('testEventContents_CPU_0_0_0____000000000000000Fhpcdrcpu_SSETest', 'testEventContents_CPU_0_0_0____000000000000000Fhpcdrcpu_SSETest_link');"/>
    <hyperlink ref="A484" r:id="rId100" display="javascript:expand('testTable_CPU_0_0_0____000000000000000Fhpcdrcpu_SSETestPASS', 'testTable_CPU_0_0_0____000000000000000Fhpcdrcpu_SSETestPASS_link');"/>
    <hyperlink ref="A487" r:id="rId101" display="javascript:expand('testEventContents_CPU_0_0_0____000000000000000Fhpcdrcpu_SSE2Test', 'testEventContents_CPU_0_0_0____000000000000000Fhpcdrcpu_SSE2Test_link');"/>
    <hyperlink ref="A489" r:id="rId102" display="javascript:expand('testTable_CPU_0_0_0____000000000000000Fhpcdrcpu_SSE2TestPASS', 'testTable_CPU_0_0_0____000000000000000Fhpcdrcpu_SSE2TestPASS_link');"/>
    <hyperlink ref="A492" r:id="rId103" display="javascript:expand('testEventContents_CPU_0_0_0____000000000000000Fhpcdrcpu_SSE3Test', 'testEventContents_CPU_0_0_0____000000000000000Fhpcdrcpu_SSE3Test_link');"/>
    <hyperlink ref="A494" r:id="rId104" display="javascript:expand('testTable_CPU_0_0_0____000000000000000Fhpcdrcpu_SSE3TestPASS', 'testTable_CPU_0_0_0____000000000000000Fhpcdrcpu_SSE3TestPASS_link');"/>
    <hyperlink ref="A497" r:id="rId105" display="javascript:expand('testEventContents_CPU_0_0_0____000000000000000Fhpcdrcpu_SSSE3Test', 'testEventContents_CPU_0_0_0____000000000000000Fhpcdrcpu_SSSE3Test_link');"/>
    <hyperlink ref="A499" r:id="rId106" display="javascript:expand('testTable_CPU_0_0_0____000000000000000Fhpcdrcpu_SSSE3TestPASS', 'testTable_CPU_0_0_0____000000000000000Fhpcdrcpu_SSSE3TestPASS_link');"/>
    <hyperlink ref="A502" r:id="rId107" display="javascript:expand('testEventContents_CPU_0_0_0____000000000000000Fhpcdrcpu_SSE4_1Test', 'testEventContents_CPU_0_0_0____000000000000000Fhpcdrcpu_SSE4_1Test_link');"/>
    <hyperlink ref="A504" r:id="rId108" display="javascript:expand('testTable_CPU_0_0_0____000000000000000Fhpcdrcpu_SSE4_1TestPASS', 'testTable_CPU_0_0_0____000000000000000Fhpcdrcpu_SSE4_1TestPASS_link');"/>
    <hyperlink ref="A507" r:id="rId109" display="javascript:expand('testEventContents_CPU_0_0_0____000000000000000Fhpcdrcpu_StressTest', 'testEventContents_CPU_0_0_0____000000000000000Fhpcdrcpu_StressTest_link');"/>
    <hyperlink ref="A509" r:id="rId110" display="javascript:expand('testTable_CPU_0_0_0____000000000000000Fhpcdrcpu_StressTestPASS', 'testTable_CPU_0_0_0____000000000000000Fhpcdrcpu_StressTestPASS_link');"/>
    <hyperlink ref="A524" r:id="rId111" display="javascript:expand('testEventContents_MEMSystem_Memorypcdrmemory2_BitLowTest', 'testEventContents_MEMSystem_Memorypcdrmemory2_BitLowTest_link');"/>
    <hyperlink ref="A526" r:id="rId112" display="javascript:expand('testTable_MEMSystem_Memorypcdrmemory2_BitLowTestPASS', 'testTable_MEMSystem_Memorypcdrmemory2_BitLowTestPASS_link');"/>
    <hyperlink ref="A529" r:id="rId113" display="javascript:expand('testEventContents_MEMSystem_Memorypcdrmemory2_BitHighTest', 'testEventContents_MEMSystem_Memorypcdrmemory2_BitHighTest_link');"/>
    <hyperlink ref="A531" r:id="rId114" display="javascript:expand('testTable_MEMSystem_Memorypcdrmemory2_BitHighTestPASS', 'testTable_MEMSystem_Memorypcdrmemory2_BitHighTestPASS_link');"/>
    <hyperlink ref="A534" r:id="rId115" display="javascript:expand('testEventContents_MEMSystem_Memorypcdrmemory2_NibbleMoveTest', 'testEventContents_MEMSystem_Memorypcdrmemory2_NibbleMoveTest_link');"/>
    <hyperlink ref="A536" r:id="rId116" display="javascript:expand('testTable_MEMSystem_Memorypcdrmemory2_NibbleMoveTestPASS', 'testTable_MEMSystem_Memorypcdrmemory2_NibbleMoveTestPASS_link');"/>
    <hyperlink ref="A539" r:id="rId117" display="javascript:expand('testEventContents_MEMSystem_Memorypcdrmemory2_CheckerboardTest', 'testEventContents_MEMSystem_Memorypcdrmemory2_CheckerboardTest_link');"/>
    <hyperlink ref="A541" r:id="rId118" display="javascript:expand('testTable_MEMSystem_Memorypcdrmemory2_CheckerboardTestPASS', 'testTable_MEMSystem_Memorypcdrmemory2_CheckerboardTestPASS_link');"/>
    <hyperlink ref="A544" r:id="rId119" display="javascript:expand('testEventContents_MEMSystem_Memorypcdrmemory2_WalkingOnesLeftTest', 'testEventContents_MEMSystem_Memorypcdrmemory2_WalkingOnesLeftTest_link');"/>
    <hyperlink ref="A546" r:id="rId120" display="javascript:expand('testTable_MEMSystem_Memorypcdrmemory2_WalkingOnesLeftTestPASS', 'testTable_MEMSystem_Memorypcdrmemory2_WalkingOnesLeftTestPASS_link');"/>
    <hyperlink ref="A549" r:id="rId121" display="javascript:expand('testEventContents_MEMSystem_Memorypcdrmemory2_WalkingOnesRightTest', 'testEventContents_MEMSystem_Memorypcdrmemory2_WalkingOnesRightTest_link');"/>
    <hyperlink ref="A551" r:id="rId122" display="javascript:expand('testTable_MEMSystem_Memorypcdrmemory2_WalkingOnesRightTestPASS', 'testTable_MEMSystem_Memorypcdrmemory2_WalkingOnesRightTestPASS_link');"/>
    <hyperlink ref="A554" r:id="rId123" display="javascript:expand('testEventContents_MEMSystem_Memorypcdrmemory2_AuxiliaryPatternTest', 'testEventContents_MEMSystem_Memorypcdrmemory2_AuxiliaryPatternTest_link');"/>
    <hyperlink ref="A556" r:id="rId124" display="javascript:expand('testTable_MEMSystem_Memorypcdrmemory2_AuxiliaryPatternTestPASS', 'testTable_MEMSystem_Memorypcdrmemory2_AuxiliaryPatternTestPASS_link');"/>
    <hyperlink ref="A559" r:id="rId125" display="javascript:expand('testEventContents_MEMSystem_Memorypcdrmemory2_MovingInversionTest', 'testEventContents_MEMSystem_Memorypcdrmemory2_MovingInversionTest_link');"/>
    <hyperlink ref="A561" r:id="rId126" display="javascript:expand('testTable_MEMSystem_Memorypcdrmemory2_MovingInversionTestPASS', 'testTable_MEMSystem_Memorypcdrmemory2_MovingInversionTestPASS_link');"/>
    <hyperlink ref="A564" r:id="rId127" display="javascript:expand('testEventContents_MEMSystem_Memorypcdrmemory2_Modulo20Test', 'testEventContents_MEMSystem_Memorypcdrmemory2_Modulo20Test_link');"/>
    <hyperlink ref="A566" r:id="rId128" display="javascript:expand('testTable_MEMSystem_Memorypcdrmemory2_Modulo20TestPASS', 'testTable_MEMSystem_Memorypcdrmemory2_Modulo20TestPASS_link');"/>
    <hyperlink ref="A569" r:id="rId129" display="javascript:expand('testEventContents_MEMSystem_Memorypcdrmemory2_AdvancedPatternTest', 'testEventContents_MEMSystem_Memorypcdrmemory2_AdvancedPatternTest_link');"/>
    <hyperlink ref="A571" r:id="rId130" display="javascript:expand('testTable_MEMSystem_Memorypcdrmemory2_AdvancedPatternTestPASS', 'testTable_MEMSystem_Memorypcdrmemory2_AdvancedPatternTestPASS_link');"/>
    <hyperlink ref="A574" r:id="rId131" display="javascript:expand('testEventContents_MEMSystem_Memorypcdrmemory2_AddressTest', 'testEventContents_MEMSystem_Memorypcdrmemory2_AddressTest_link');"/>
    <hyperlink ref="A576" r:id="rId132" display="javascript:expand('testTable_MEMSystem_Memorypcdrmemory2_AddressTestPASS', 'testTable_MEMSystem_Memorypcdrmemory2_AddressTestPASS_link');"/>
    <hyperlink ref="A584" r:id="rId133" display="javascript:expand('testEventContents_CMOSCMOSpcdrcmos_ChecksumTest', 'testEventContents_CMOSCMOSpcdrcmos_ChecksumTest_link');"/>
    <hyperlink ref="A586" r:id="rId134" display="javascript:expand('testTable_CMOSCMOSpcdrcmos_ChecksumTestPASS', 'testTable_CMOSCMOSpcdrcmos_ChecksumTestPASS_link');"/>
    <hyperlink ref="A589" r:id="rId135" display="javascript:expand('testEventContents_CMOSCMOSpcdrcmos_PatternTest', 'testEventContents_CMOSCMOSpcdrcmos_PatternTest_link');"/>
    <hyperlink ref="A591" r:id="rId136" display="javascript:expand('testTable_CMOSCMOSpcdrcmos_PatternTestPASS', 'testTable_CMOSCMOSpcdrcmos_PatternTestPASS_link');"/>
    <hyperlink ref="A596" r:id="rId137" display="javascript:expand('testEventContents_PCIRootpcdrpci_ConfigTest', 'testEventContents_PCIRootpcdrpci_ConfigTest_link');"/>
    <hyperlink ref="A598" r:id="rId138" display="javascript:expand('testTable_PCIRootpcdrpci_ConfigTestPASS', 'testTable_PCIRootpcdrpci_ConfigTestPASS_link');"/>
    <hyperlink ref="A603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5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3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5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0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2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7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9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7" r:id="rId147" display="javascript:expand('testEventContents_SYSTEMBOARDSystem_Boardpcdrsystemboard_RTCAccuracyTest', 'testEventContents_SYSTEMBOARDSystem_Boardpcdrsystemboard_RTCAccuracyTest_link');"/>
    <hyperlink ref="A649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3"/>
  <dimension ref="A1:C6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02</v>
      </c>
    </row>
    <row r="10" spans="1:1" x14ac:dyDescent="0.25">
      <c r="A10" s="14" t="s">
        <v>1001</v>
      </c>
    </row>
    <row r="12" spans="1:1" x14ac:dyDescent="0.25">
      <c r="A12" s="14" t="s">
        <v>1000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3</v>
      </c>
      <c r="B36" s="22" t="s">
        <v>299</v>
      </c>
      <c r="C36" s="22" t="s">
        <v>999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853.649606481478</v>
      </c>
    </row>
    <row r="39" spans="1:3" ht="26.25" x14ac:dyDescent="0.25">
      <c r="A39" s="5" t="s">
        <v>364</v>
      </c>
      <c r="B39" s="5" t="s">
        <v>998</v>
      </c>
      <c r="C39" s="3">
        <v>42853.650393518517</v>
      </c>
    </row>
    <row r="40" spans="1:3" x14ac:dyDescent="0.25">
      <c r="A40" s="7" t="s">
        <v>2</v>
      </c>
      <c r="B40" s="25" t="s">
        <v>299</v>
      </c>
      <c r="C40" s="6">
        <v>42853.650659722225</v>
      </c>
    </row>
    <row r="41" spans="1:3" x14ac:dyDescent="0.25">
      <c r="A41" s="5" t="s">
        <v>3</v>
      </c>
      <c r="B41" s="5"/>
      <c r="C41" s="3">
        <v>42853.650659722225</v>
      </c>
    </row>
    <row r="42" spans="1:3" ht="26.25" x14ac:dyDescent="0.25">
      <c r="A42" s="7" t="s">
        <v>364</v>
      </c>
      <c r="B42" s="7" t="s">
        <v>997</v>
      </c>
      <c r="C42" s="6">
        <v>42853.651307870372</v>
      </c>
    </row>
    <row r="43" spans="1:3" x14ac:dyDescent="0.25">
      <c r="A43" s="5" t="s">
        <v>2</v>
      </c>
      <c r="B43" s="21" t="s">
        <v>299</v>
      </c>
      <c r="C43" s="3">
        <v>42853.65216435185</v>
      </c>
    </row>
    <row r="44" spans="1:3" x14ac:dyDescent="0.25">
      <c r="A44" s="7" t="s">
        <v>3</v>
      </c>
      <c r="B44" s="7"/>
      <c r="C44" s="6">
        <v>42853.65216435185</v>
      </c>
    </row>
    <row r="45" spans="1:3" ht="26.25" x14ac:dyDescent="0.25">
      <c r="A45" s="5" t="s">
        <v>364</v>
      </c>
      <c r="B45" s="5" t="s">
        <v>996</v>
      </c>
      <c r="C45" s="3">
        <v>42853.652754629627</v>
      </c>
    </row>
    <row r="46" spans="1:3" x14ac:dyDescent="0.25">
      <c r="A46" s="7" t="s">
        <v>2</v>
      </c>
      <c r="B46" s="25" t="s">
        <v>299</v>
      </c>
      <c r="C46" s="6">
        <v>42853.653379629628</v>
      </c>
    </row>
    <row r="47" spans="1:3" x14ac:dyDescent="0.25">
      <c r="A47" s="5" t="s">
        <v>3</v>
      </c>
      <c r="B47" s="5"/>
      <c r="C47" s="3">
        <v>42853.653379629628</v>
      </c>
    </row>
    <row r="48" spans="1:3" ht="26.25" x14ac:dyDescent="0.25">
      <c r="A48" s="7" t="s">
        <v>364</v>
      </c>
      <c r="B48" s="7" t="s">
        <v>614</v>
      </c>
      <c r="C48" s="6">
        <v>42853.653935185182</v>
      </c>
    </row>
    <row r="49" spans="1:3" x14ac:dyDescent="0.25">
      <c r="A49" s="5" t="s">
        <v>2</v>
      </c>
      <c r="B49" s="21" t="s">
        <v>299</v>
      </c>
      <c r="C49" s="3">
        <v>42853.654988425929</v>
      </c>
    </row>
    <row r="50" spans="1:3" x14ac:dyDescent="0.25">
      <c r="A50" s="7" t="s">
        <v>3</v>
      </c>
      <c r="B50" s="7"/>
      <c r="C50" s="6">
        <v>42853.654988425929</v>
      </c>
    </row>
    <row r="51" spans="1:3" ht="26.25" x14ac:dyDescent="0.25">
      <c r="A51" s="5" t="s">
        <v>364</v>
      </c>
      <c r="B51" s="5" t="s">
        <v>614</v>
      </c>
      <c r="C51" s="3">
        <v>42853.655474537038</v>
      </c>
    </row>
    <row r="52" spans="1:3" x14ac:dyDescent="0.25">
      <c r="A52" s="7" t="s">
        <v>2</v>
      </c>
      <c r="B52" s="25" t="s">
        <v>299</v>
      </c>
      <c r="C52" s="6">
        <v>42853.655694444446</v>
      </c>
    </row>
    <row r="53" spans="1:3" x14ac:dyDescent="0.25">
      <c r="A53" s="5" t="s">
        <v>3</v>
      </c>
      <c r="B53" s="5"/>
      <c r="C53" s="3">
        <v>42853.655706018515</v>
      </c>
    </row>
    <row r="54" spans="1:3" x14ac:dyDescent="0.25">
      <c r="A54" s="7" t="s">
        <v>2</v>
      </c>
      <c r="B54" s="25" t="s">
        <v>299</v>
      </c>
      <c r="C54" s="6">
        <v>42853.655833333331</v>
      </c>
    </row>
    <row r="55" spans="1:3" x14ac:dyDescent="0.25">
      <c r="A55" s="8" t="s">
        <v>995</v>
      </c>
    </row>
    <row r="56" spans="1:3" x14ac:dyDescent="0.25">
      <c r="A56" s="69" t="s">
        <v>994</v>
      </c>
      <c r="B56" s="69"/>
      <c r="C56" s="69"/>
    </row>
    <row r="57" spans="1:3" x14ac:dyDescent="0.25">
      <c r="A57" s="70" t="s">
        <v>994</v>
      </c>
      <c r="B57" s="70"/>
      <c r="C57" s="70"/>
    </row>
    <row r="58" spans="1:3" x14ac:dyDescent="0.25">
      <c r="A58" s="69" t="s">
        <v>994</v>
      </c>
      <c r="B58" s="69"/>
      <c r="C58" s="69"/>
    </row>
    <row r="59" spans="1:3" x14ac:dyDescent="0.25">
      <c r="A59" s="70" t="s">
        <v>994</v>
      </c>
      <c r="B59" s="70"/>
      <c r="C59" s="70"/>
    </row>
    <row r="61" spans="1:3" x14ac:dyDescent="0.25">
      <c r="A61" s="2" t="s">
        <v>0</v>
      </c>
    </row>
    <row r="63" spans="1:3" x14ac:dyDescent="0.25">
      <c r="A63" s="1">
        <v>42853.656006944446</v>
      </c>
    </row>
  </sheetData>
  <mergeCells count="12">
    <mergeCell ref="A58:C58"/>
    <mergeCell ref="A59:C59"/>
    <mergeCell ref="A30:B30"/>
    <mergeCell ref="A32:B32"/>
    <mergeCell ref="A34:B34"/>
    <mergeCell ref="A56:C56"/>
    <mergeCell ref="A57:C57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55" r:id="rId3" display="javascript:expand('testTable_SCSI_0_2_0_0____scsi_cdrom_ven_tsstcorp_prod_dvd__rw_sh_216db_4_12428af5_0_020000__53f56308_b6bf_11d0_94f2_00a0c91efb8b_pcdrdvdminusrw_ReadWriteTestTEST_NOT_STARTED', 'testTable_SCSI_0_2_0_0____scsi_cdrom_ven_tsstcorp_prod_dvd__rw_sh_216db_4_12428af5_0_020000__53f56308_b6bf_11d0_94f2_00a0c91efb8b_pcdrdvdminusrw_ReadWriteTestTEST_NOT_STARTED_link');"/>
  </hyperlinks>
  <pageMargins left="0.75" right="0.75" top="1" bottom="1" header="0.5" footer="0.5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4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04</v>
      </c>
    </row>
    <row r="10" spans="1:1" x14ac:dyDescent="0.25">
      <c r="A10" s="14" t="s">
        <v>1003</v>
      </c>
    </row>
    <row r="12" spans="1:1" x14ac:dyDescent="0.25">
      <c r="A12" s="14" t="s">
        <v>57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74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658032407409</v>
      </c>
    </row>
    <row r="39" spans="1:3" x14ac:dyDescent="0.25">
      <c r="A39" s="5" t="s">
        <v>2</v>
      </c>
      <c r="B39" s="4" t="s">
        <v>1</v>
      </c>
      <c r="C39" s="3">
        <v>42853.658576388887</v>
      </c>
    </row>
    <row r="40" spans="1:3" x14ac:dyDescent="0.25">
      <c r="A40" s="7" t="s">
        <v>3</v>
      </c>
      <c r="B40" s="7"/>
      <c r="C40" s="6">
        <v>42853.658576388887</v>
      </c>
    </row>
    <row r="41" spans="1:3" x14ac:dyDescent="0.25">
      <c r="A41" s="5" t="s">
        <v>2</v>
      </c>
      <c r="B41" s="4" t="s">
        <v>1</v>
      </c>
      <c r="C41" s="3">
        <v>42853.658946759257</v>
      </c>
    </row>
    <row r="42" spans="1:3" x14ac:dyDescent="0.25">
      <c r="A42" s="7" t="s">
        <v>3</v>
      </c>
      <c r="B42" s="7"/>
      <c r="C42" s="6">
        <v>42853.658946759257</v>
      </c>
    </row>
    <row r="43" spans="1:3" x14ac:dyDescent="0.25">
      <c r="A43" s="5" t="s">
        <v>2</v>
      </c>
      <c r="B43" s="4" t="s">
        <v>1</v>
      </c>
      <c r="C43" s="3">
        <v>42853.659328703703</v>
      </c>
    </row>
    <row r="44" spans="1:3" x14ac:dyDescent="0.25">
      <c r="A44" s="7" t="s">
        <v>3</v>
      </c>
      <c r="B44" s="7"/>
      <c r="C44" s="6">
        <v>42853.659328703703</v>
      </c>
    </row>
    <row r="45" spans="1:3" x14ac:dyDescent="0.25">
      <c r="A45" s="5" t="s">
        <v>2</v>
      </c>
      <c r="B45" s="4" t="s">
        <v>1</v>
      </c>
      <c r="C45" s="3">
        <v>42853.659699074073</v>
      </c>
    </row>
    <row r="46" spans="1:3" x14ac:dyDescent="0.25">
      <c r="A46" s="7" t="s">
        <v>3</v>
      </c>
      <c r="B46" s="7"/>
      <c r="C46" s="6">
        <v>42853.659699074073</v>
      </c>
    </row>
    <row r="47" spans="1:3" x14ac:dyDescent="0.25">
      <c r="A47" s="5" t="s">
        <v>2</v>
      </c>
      <c r="B47" s="4" t="s">
        <v>1</v>
      </c>
      <c r="C47" s="3">
        <v>42853.660081018519</v>
      </c>
    </row>
    <row r="48" spans="1:3" x14ac:dyDescent="0.25">
      <c r="A48" s="7" t="s">
        <v>3</v>
      </c>
      <c r="B48" s="7"/>
      <c r="C48" s="6">
        <v>42853.660081018519</v>
      </c>
    </row>
    <row r="49" spans="1:3" x14ac:dyDescent="0.25">
      <c r="A49" s="5" t="s">
        <v>2</v>
      </c>
      <c r="B49" s="4" t="s">
        <v>1</v>
      </c>
      <c r="C49" s="3">
        <v>42853.660451388889</v>
      </c>
    </row>
    <row r="50" spans="1:3" x14ac:dyDescent="0.25">
      <c r="A50" s="7" t="s">
        <v>3</v>
      </c>
      <c r="B50" s="7"/>
      <c r="C50" s="6">
        <v>42853.660451388889</v>
      </c>
    </row>
    <row r="51" spans="1:3" x14ac:dyDescent="0.25">
      <c r="A51" s="5" t="s">
        <v>2</v>
      </c>
      <c r="B51" s="4" t="s">
        <v>1</v>
      </c>
      <c r="C51" s="3">
        <v>42853.660821759258</v>
      </c>
    </row>
    <row r="52" spans="1:3" x14ac:dyDescent="0.25">
      <c r="A52" s="7" t="s">
        <v>3</v>
      </c>
      <c r="B52" s="7"/>
      <c r="C52" s="6">
        <v>42853.660821759258</v>
      </c>
    </row>
    <row r="53" spans="1:3" x14ac:dyDescent="0.25">
      <c r="A53" s="5" t="s">
        <v>2</v>
      </c>
      <c r="B53" s="4" t="s">
        <v>1</v>
      </c>
      <c r="C53" s="3">
        <v>42853.661203703705</v>
      </c>
    </row>
    <row r="54" spans="1:3" x14ac:dyDescent="0.25">
      <c r="A54" s="7" t="s">
        <v>3</v>
      </c>
      <c r="B54" s="7"/>
      <c r="C54" s="6">
        <v>42853.661203703705</v>
      </c>
    </row>
    <row r="55" spans="1:3" x14ac:dyDescent="0.25">
      <c r="A55" s="5" t="s">
        <v>2</v>
      </c>
      <c r="B55" s="4" t="s">
        <v>1</v>
      </c>
      <c r="C55" s="3">
        <v>42853.661574074074</v>
      </c>
    </row>
    <row r="56" spans="1:3" x14ac:dyDescent="0.25">
      <c r="A56" s="7" t="s">
        <v>3</v>
      </c>
      <c r="B56" s="7"/>
      <c r="C56" s="6">
        <v>42853.661585648151</v>
      </c>
    </row>
    <row r="57" spans="1:3" x14ac:dyDescent="0.25">
      <c r="A57" s="5" t="s">
        <v>2</v>
      </c>
      <c r="B57" s="4" t="s">
        <v>1</v>
      </c>
      <c r="C57" s="3">
        <v>42853.661956018521</v>
      </c>
    </row>
    <row r="59" spans="1:3" x14ac:dyDescent="0.25">
      <c r="A59" s="2" t="s">
        <v>0</v>
      </c>
    </row>
    <row r="61" spans="1:3" x14ac:dyDescent="0.25">
      <c r="A61" s="1">
        <v>42853.66211805555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5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06</v>
      </c>
    </row>
    <row r="10" spans="1:1" x14ac:dyDescent="0.25">
      <c r="A10" s="14" t="s">
        <v>100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662256944444</v>
      </c>
    </row>
    <row r="39" spans="1:3" x14ac:dyDescent="0.25">
      <c r="A39" s="5" t="s">
        <v>2</v>
      </c>
      <c r="B39" s="4" t="s">
        <v>1</v>
      </c>
      <c r="C39" s="3">
        <v>42853.662627314814</v>
      </c>
    </row>
    <row r="41" spans="1:3" x14ac:dyDescent="0.25">
      <c r="A41" s="2" t="s">
        <v>0</v>
      </c>
    </row>
    <row r="43" spans="1:3" x14ac:dyDescent="0.25">
      <c r="A43" s="1">
        <v>42853.66295138889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08</v>
      </c>
    </row>
    <row r="10" spans="1:1" x14ac:dyDescent="0.25">
      <c r="A10" s="14" t="s">
        <v>100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98125</v>
      </c>
    </row>
    <row r="39" spans="1:3" x14ac:dyDescent="0.25">
      <c r="A39" s="5" t="s">
        <v>2</v>
      </c>
      <c r="B39" s="4" t="s">
        <v>1</v>
      </c>
      <c r="C39" s="3">
        <v>42887.39864583333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398645833331</v>
      </c>
    </row>
    <row r="44" spans="1:3" x14ac:dyDescent="0.25">
      <c r="A44" s="5" t="s">
        <v>2</v>
      </c>
      <c r="B44" s="4" t="s">
        <v>1</v>
      </c>
      <c r="C44" s="3">
        <v>42887.39935185185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399351851855</v>
      </c>
    </row>
    <row r="49" spans="1:3" x14ac:dyDescent="0.25">
      <c r="A49" s="5" t="s">
        <v>2</v>
      </c>
      <c r="B49" s="4" t="s">
        <v>1</v>
      </c>
      <c r="C49" s="3">
        <v>42887.40004629629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00046296294</v>
      </c>
    </row>
    <row r="54" spans="1:3" x14ac:dyDescent="0.25">
      <c r="A54" s="5" t="s">
        <v>2</v>
      </c>
      <c r="B54" s="4" t="s">
        <v>1</v>
      </c>
      <c r="C54" s="3">
        <v>42887.40038194444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398125</v>
      </c>
    </row>
    <row r="72" spans="1:3" x14ac:dyDescent="0.25">
      <c r="A72" s="5" t="s">
        <v>2</v>
      </c>
      <c r="B72" s="4" t="s">
        <v>1</v>
      </c>
      <c r="C72" s="3">
        <v>42887.39849537036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398495370369</v>
      </c>
    </row>
    <row r="77" spans="1:3" x14ac:dyDescent="0.25">
      <c r="A77" s="5" t="s">
        <v>2</v>
      </c>
      <c r="B77" s="4" t="s">
        <v>1</v>
      </c>
      <c r="C77" s="3">
        <v>42887.39903935185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399039351854</v>
      </c>
    </row>
    <row r="82" spans="1:3" x14ac:dyDescent="0.25">
      <c r="A82" s="5" t="s">
        <v>2</v>
      </c>
      <c r="B82" s="4" t="s">
        <v>1</v>
      </c>
      <c r="C82" s="3">
        <v>42887.39958333333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399583333332</v>
      </c>
    </row>
    <row r="87" spans="1:3" x14ac:dyDescent="0.25">
      <c r="A87" s="5" t="s">
        <v>2</v>
      </c>
      <c r="B87" s="4" t="s">
        <v>1</v>
      </c>
      <c r="C87" s="3">
        <v>42887.3998495370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00381944448</v>
      </c>
    </row>
    <row r="109" spans="1:3" x14ac:dyDescent="0.25">
      <c r="A109" s="5" t="s">
        <v>2</v>
      </c>
      <c r="B109" s="4" t="s">
        <v>1</v>
      </c>
      <c r="C109" s="3">
        <v>42887.4011111111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0111111111</v>
      </c>
    </row>
    <row r="114" spans="1:3" x14ac:dyDescent="0.25">
      <c r="A114" s="5" t="s">
        <v>2</v>
      </c>
      <c r="B114" s="4" t="s">
        <v>1</v>
      </c>
      <c r="C114" s="3">
        <v>42887.40137731481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01377314818</v>
      </c>
    </row>
    <row r="119" spans="1:3" x14ac:dyDescent="0.25">
      <c r="A119" s="5" t="s">
        <v>2</v>
      </c>
      <c r="B119" s="4" t="s">
        <v>1</v>
      </c>
      <c r="C119" s="3">
        <v>42887.40163194444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01631944442</v>
      </c>
    </row>
    <row r="124" spans="1:3" x14ac:dyDescent="0.25">
      <c r="A124" s="5" t="s">
        <v>2</v>
      </c>
      <c r="B124" s="4" t="s">
        <v>1</v>
      </c>
      <c r="C124" s="3">
        <v>42887.40186342592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39984953704</v>
      </c>
    </row>
    <row r="142" spans="1:3" x14ac:dyDescent="0.25">
      <c r="A142" s="5" t="s">
        <v>2</v>
      </c>
      <c r="B142" s="4" t="s">
        <v>1</v>
      </c>
      <c r="C142" s="3">
        <v>42887.40109953703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01099537034</v>
      </c>
    </row>
    <row r="147" spans="1:3" x14ac:dyDescent="0.25">
      <c r="A147" s="5" t="s">
        <v>2</v>
      </c>
      <c r="B147" s="4" t="s">
        <v>1</v>
      </c>
      <c r="C147" s="3">
        <v>42887.40164351851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01643518519</v>
      </c>
    </row>
    <row r="152" spans="1:3" x14ac:dyDescent="0.25">
      <c r="A152" s="5" t="s">
        <v>2</v>
      </c>
      <c r="B152" s="4" t="s">
        <v>1</v>
      </c>
      <c r="C152" s="3">
        <v>42887.40193287037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01932870373</v>
      </c>
    </row>
    <row r="157" spans="1:3" x14ac:dyDescent="0.25">
      <c r="A157" s="5" t="s">
        <v>2</v>
      </c>
      <c r="B157" s="4" t="s">
        <v>1</v>
      </c>
      <c r="C157" s="3">
        <v>42887.402199074073</v>
      </c>
    </row>
    <row r="159" spans="1:3" x14ac:dyDescent="0.25">
      <c r="A159" s="2" t="s">
        <v>0</v>
      </c>
    </row>
    <row r="161" spans="1:1" x14ac:dyDescent="0.25">
      <c r="A161" s="1">
        <v>42887.4701504629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305</v>
      </c>
    </row>
    <row r="10" spans="1:1" x14ac:dyDescent="0.25">
      <c r="A10" s="14" t="s">
        <v>30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56724537039</v>
      </c>
    </row>
    <row r="39" spans="1:3" x14ac:dyDescent="0.25">
      <c r="A39" s="5" t="s">
        <v>2</v>
      </c>
      <c r="B39" s="4" t="s">
        <v>1</v>
      </c>
      <c r="C39" s="3">
        <v>42986.65800925925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58009259256</v>
      </c>
    </row>
    <row r="44" spans="1:3" x14ac:dyDescent="0.25">
      <c r="A44" s="5" t="s">
        <v>2</v>
      </c>
      <c r="B44" s="4" t="s">
        <v>1</v>
      </c>
      <c r="C44" s="3">
        <v>42986.65903935184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59039351849</v>
      </c>
    </row>
    <row r="49" spans="1:3" x14ac:dyDescent="0.25">
      <c r="A49" s="5" t="s">
        <v>2</v>
      </c>
      <c r="B49" s="4" t="s">
        <v>1</v>
      </c>
      <c r="C49" s="3">
        <v>42986.65983796296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9837962965</v>
      </c>
    </row>
    <row r="54" spans="1:3" x14ac:dyDescent="0.25">
      <c r="A54" s="5" t="s">
        <v>2</v>
      </c>
      <c r="B54" s="4" t="s">
        <v>1</v>
      </c>
      <c r="C54" s="3">
        <v>42986.66020833333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56724537039</v>
      </c>
    </row>
    <row r="72" spans="1:3" x14ac:dyDescent="0.25">
      <c r="A72" s="5" t="s">
        <v>2</v>
      </c>
      <c r="B72" s="4" t="s">
        <v>1</v>
      </c>
      <c r="C72" s="3">
        <v>42986.65733796296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57337962963</v>
      </c>
    </row>
    <row r="77" spans="1:3" x14ac:dyDescent="0.25">
      <c r="A77" s="5" t="s">
        <v>2</v>
      </c>
      <c r="B77" s="4" t="s">
        <v>1</v>
      </c>
      <c r="C77" s="3">
        <v>42986.65778935185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57789351855</v>
      </c>
    </row>
    <row r="82" spans="1:3" x14ac:dyDescent="0.25">
      <c r="A82" s="5" t="s">
        <v>2</v>
      </c>
      <c r="B82" s="4" t="s">
        <v>1</v>
      </c>
      <c r="C82" s="3">
        <v>42986.65832175925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58321759256</v>
      </c>
    </row>
    <row r="87" spans="1:3" x14ac:dyDescent="0.25">
      <c r="A87" s="5" t="s">
        <v>2</v>
      </c>
      <c r="B87" s="4" t="s">
        <v>1</v>
      </c>
      <c r="C87" s="3">
        <v>42986.65856481481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60208333335</v>
      </c>
    </row>
    <row r="109" spans="1:3" x14ac:dyDescent="0.25">
      <c r="A109" s="5" t="s">
        <v>2</v>
      </c>
      <c r="B109" s="4" t="s">
        <v>1</v>
      </c>
      <c r="C109" s="3">
        <v>42986.66156249999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61562499998</v>
      </c>
    </row>
    <row r="114" spans="1:3" x14ac:dyDescent="0.25">
      <c r="A114" s="5" t="s">
        <v>2</v>
      </c>
      <c r="B114" s="4" t="s">
        <v>1</v>
      </c>
      <c r="C114" s="3">
        <v>42986.66199074074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61990740744</v>
      </c>
    </row>
    <row r="119" spans="1:3" x14ac:dyDescent="0.25">
      <c r="A119" s="5" t="s">
        <v>2</v>
      </c>
      <c r="B119" s="4" t="s">
        <v>1</v>
      </c>
      <c r="C119" s="3">
        <v>42986.6623148148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62314814814</v>
      </c>
    </row>
    <row r="124" spans="1:3" x14ac:dyDescent="0.25">
      <c r="A124" s="5" t="s">
        <v>2</v>
      </c>
      <c r="B124" s="4" t="s">
        <v>1</v>
      </c>
      <c r="C124" s="3">
        <v>42986.66258101852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58564814818</v>
      </c>
    </row>
    <row r="142" spans="1:3" x14ac:dyDescent="0.25">
      <c r="A142" s="5" t="s">
        <v>2</v>
      </c>
      <c r="B142" s="4" t="s">
        <v>1</v>
      </c>
      <c r="C142" s="3">
        <v>42986.6596759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59675925926</v>
      </c>
    </row>
    <row r="147" spans="1:3" x14ac:dyDescent="0.25">
      <c r="A147" s="5" t="s">
        <v>2</v>
      </c>
      <c r="B147" s="4" t="s">
        <v>1</v>
      </c>
      <c r="C147" s="3">
        <v>42986.6602199074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60219907404</v>
      </c>
    </row>
    <row r="152" spans="1:3" x14ac:dyDescent="0.25">
      <c r="A152" s="5" t="s">
        <v>2</v>
      </c>
      <c r="B152" s="4" t="s">
        <v>1</v>
      </c>
      <c r="C152" s="3">
        <v>42986.66050925925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60509259258</v>
      </c>
    </row>
    <row r="157" spans="1:3" x14ac:dyDescent="0.25">
      <c r="A157" s="5" t="s">
        <v>2</v>
      </c>
      <c r="B157" s="4" t="s">
        <v>1</v>
      </c>
      <c r="C157" s="3">
        <v>42986.660752314812</v>
      </c>
    </row>
    <row r="159" spans="1:3" x14ac:dyDescent="0.25">
      <c r="A159" s="2" t="s">
        <v>0</v>
      </c>
    </row>
    <row r="161" spans="1:1" x14ac:dyDescent="0.25">
      <c r="A161" s="1">
        <v>42986.66277777777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10</v>
      </c>
    </row>
    <row r="10" spans="1:1" x14ac:dyDescent="0.25">
      <c r="A10" s="14" t="s">
        <v>100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2013888888</v>
      </c>
    </row>
    <row r="39" spans="1:3" x14ac:dyDescent="0.25">
      <c r="A39" s="5" t="s">
        <v>2</v>
      </c>
      <c r="B39" s="4" t="s">
        <v>1</v>
      </c>
      <c r="C39" s="3">
        <v>42887.47335648148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3356481481</v>
      </c>
    </row>
    <row r="44" spans="1:3" x14ac:dyDescent="0.25">
      <c r="A44" s="5" t="s">
        <v>2</v>
      </c>
      <c r="B44" s="4" t="s">
        <v>1</v>
      </c>
      <c r="C44" s="3">
        <v>42887.47406249999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74062499998</v>
      </c>
    </row>
    <row r="49" spans="1:3" x14ac:dyDescent="0.25">
      <c r="A49" s="5" t="s">
        <v>2</v>
      </c>
      <c r="B49" s="4" t="s">
        <v>1</v>
      </c>
      <c r="C49" s="3">
        <v>42887.47472222222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74722222221</v>
      </c>
    </row>
    <row r="54" spans="1:3" x14ac:dyDescent="0.25">
      <c r="A54" s="5" t="s">
        <v>2</v>
      </c>
      <c r="B54" s="4" t="s">
        <v>1</v>
      </c>
      <c r="C54" s="3">
        <v>42887.47505787036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2013888888</v>
      </c>
    </row>
    <row r="72" spans="1:3" x14ac:dyDescent="0.25">
      <c r="A72" s="5" t="s">
        <v>2</v>
      </c>
      <c r="B72" s="4" t="s">
        <v>1</v>
      </c>
      <c r="C72" s="3">
        <v>42887.4732407407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3240740743</v>
      </c>
    </row>
    <row r="77" spans="1:3" x14ac:dyDescent="0.25">
      <c r="A77" s="5" t="s">
        <v>2</v>
      </c>
      <c r="B77" s="4" t="s">
        <v>1</v>
      </c>
      <c r="C77" s="3">
        <v>42887.4737037037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3703703705</v>
      </c>
    </row>
    <row r="82" spans="1:3" x14ac:dyDescent="0.25">
      <c r="A82" s="5" t="s">
        <v>2</v>
      </c>
      <c r="B82" s="4" t="s">
        <v>1</v>
      </c>
      <c r="C82" s="3">
        <v>42887.47424768518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74247685182</v>
      </c>
    </row>
    <row r="87" spans="1:3" x14ac:dyDescent="0.25">
      <c r="A87" s="5" t="s">
        <v>2</v>
      </c>
      <c r="B87" s="4" t="s">
        <v>1</v>
      </c>
      <c r="C87" s="3">
        <v>42887.4745138888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75057870368</v>
      </c>
    </row>
    <row r="109" spans="1:3" x14ac:dyDescent="0.25">
      <c r="A109" s="5" t="s">
        <v>2</v>
      </c>
      <c r="B109" s="4" t="s">
        <v>1</v>
      </c>
      <c r="C109" s="3">
        <v>42887.47560185185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75601851853</v>
      </c>
    </row>
    <row r="114" spans="1:3" x14ac:dyDescent="0.25">
      <c r="A114" s="5" t="s">
        <v>2</v>
      </c>
      <c r="B114" s="4" t="s">
        <v>1</v>
      </c>
      <c r="C114" s="3">
        <v>42887.47586805555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75868055553</v>
      </c>
    </row>
    <row r="119" spans="1:3" x14ac:dyDescent="0.25">
      <c r="A119" s="5" t="s">
        <v>2</v>
      </c>
      <c r="B119" s="4" t="s">
        <v>1</v>
      </c>
      <c r="C119" s="3">
        <v>42887.47614583333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76145833331</v>
      </c>
    </row>
    <row r="124" spans="1:3" x14ac:dyDescent="0.25">
      <c r="A124" s="5" t="s">
        <v>2</v>
      </c>
      <c r="B124" s="4" t="s">
        <v>1</v>
      </c>
      <c r="C124" s="3">
        <v>42887.4763773148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7451388889</v>
      </c>
    </row>
    <row r="142" spans="1:3" x14ac:dyDescent="0.25">
      <c r="A142" s="5" t="s">
        <v>2</v>
      </c>
      <c r="B142" s="4" t="s">
        <v>1</v>
      </c>
      <c r="C142" s="3">
        <v>42887.4752083333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75208333337</v>
      </c>
    </row>
    <row r="147" spans="1:3" x14ac:dyDescent="0.25">
      <c r="A147" s="5" t="s">
        <v>2</v>
      </c>
      <c r="B147" s="4" t="s">
        <v>1</v>
      </c>
      <c r="C147" s="3">
        <v>42887.47575231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75752314815</v>
      </c>
    </row>
    <row r="152" spans="1:3" x14ac:dyDescent="0.25">
      <c r="A152" s="5" t="s">
        <v>2</v>
      </c>
      <c r="B152" s="4" t="s">
        <v>1</v>
      </c>
      <c r="C152" s="3">
        <v>42887.47604166666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76041666669</v>
      </c>
    </row>
    <row r="157" spans="1:3" x14ac:dyDescent="0.25">
      <c r="A157" s="5" t="s">
        <v>2</v>
      </c>
      <c r="B157" s="4" t="s">
        <v>1</v>
      </c>
      <c r="C157" s="3">
        <v>42887.4762962963</v>
      </c>
    </row>
    <row r="159" spans="1:3" x14ac:dyDescent="0.25">
      <c r="A159" s="2" t="s">
        <v>0</v>
      </c>
    </row>
    <row r="161" spans="1:1" x14ac:dyDescent="0.25">
      <c r="A161" s="1">
        <v>42887.47688657407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12</v>
      </c>
    </row>
    <row r="10" spans="1:1" x14ac:dyDescent="0.25">
      <c r="A10" s="14" t="s">
        <v>101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8888888887</v>
      </c>
    </row>
    <row r="39" spans="1:3" x14ac:dyDescent="0.25">
      <c r="A39" s="5" t="s">
        <v>2</v>
      </c>
      <c r="B39" s="4" t="s">
        <v>1</v>
      </c>
      <c r="C39" s="3">
        <v>42887.47978009259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9780092595</v>
      </c>
    </row>
    <row r="44" spans="1:3" x14ac:dyDescent="0.25">
      <c r="A44" s="5" t="s">
        <v>2</v>
      </c>
      <c r="B44" s="4" t="s">
        <v>1</v>
      </c>
      <c r="C44" s="3">
        <v>42887.48048611111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80486111112</v>
      </c>
    </row>
    <row r="49" spans="1:3" x14ac:dyDescent="0.25">
      <c r="A49" s="5" t="s">
        <v>2</v>
      </c>
      <c r="B49" s="4" t="s">
        <v>1</v>
      </c>
      <c r="C49" s="3">
        <v>42887.48119212962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81192129628</v>
      </c>
    </row>
    <row r="54" spans="1:3" x14ac:dyDescent="0.25">
      <c r="A54" s="5" t="s">
        <v>2</v>
      </c>
      <c r="B54" s="4" t="s">
        <v>1</v>
      </c>
      <c r="C54" s="3">
        <v>42887.48152777777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8888888887</v>
      </c>
    </row>
    <row r="72" spans="1:3" x14ac:dyDescent="0.25">
      <c r="A72" s="5" t="s">
        <v>2</v>
      </c>
      <c r="B72" s="4" t="s">
        <v>1</v>
      </c>
      <c r="C72" s="3">
        <v>42887.479652777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965277778</v>
      </c>
    </row>
    <row r="77" spans="1:3" x14ac:dyDescent="0.25">
      <c r="A77" s="5" t="s">
        <v>2</v>
      </c>
      <c r="B77" s="4" t="s">
        <v>1</v>
      </c>
      <c r="C77" s="3">
        <v>42887.48010416666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80104166665</v>
      </c>
    </row>
    <row r="82" spans="1:3" x14ac:dyDescent="0.25">
      <c r="A82" s="5" t="s">
        <v>2</v>
      </c>
      <c r="B82" s="4" t="s">
        <v>1</v>
      </c>
      <c r="C82" s="3">
        <v>42887.48063657407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80636574073</v>
      </c>
    </row>
    <row r="87" spans="1:3" x14ac:dyDescent="0.25">
      <c r="A87" s="5" t="s">
        <v>2</v>
      </c>
      <c r="B87" s="4" t="s">
        <v>1</v>
      </c>
      <c r="C87" s="3">
        <v>42887.48089120370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81527777774</v>
      </c>
    </row>
    <row r="109" spans="1:3" x14ac:dyDescent="0.25">
      <c r="A109" s="5" t="s">
        <v>2</v>
      </c>
      <c r="B109" s="4" t="s">
        <v>1</v>
      </c>
      <c r="C109" s="3">
        <v>42887.48208333333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82083333336</v>
      </c>
    </row>
    <row r="114" spans="1:3" x14ac:dyDescent="0.25">
      <c r="A114" s="5" t="s">
        <v>2</v>
      </c>
      <c r="B114" s="4" t="s">
        <v>1</v>
      </c>
      <c r="C114" s="3">
        <v>42887.48234953703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82349537036</v>
      </c>
    </row>
    <row r="119" spans="1:3" x14ac:dyDescent="0.25">
      <c r="A119" s="5" t="s">
        <v>2</v>
      </c>
      <c r="B119" s="4" t="s">
        <v>1</v>
      </c>
      <c r="C119" s="3">
        <v>42887.4826157407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82615740744</v>
      </c>
    </row>
    <row r="124" spans="1:3" x14ac:dyDescent="0.25">
      <c r="A124" s="5" t="s">
        <v>2</v>
      </c>
      <c r="B124" s="4" t="s">
        <v>1</v>
      </c>
      <c r="C124" s="3">
        <v>42887.48285879629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80891203704</v>
      </c>
    </row>
    <row r="142" spans="1:3" x14ac:dyDescent="0.25">
      <c r="A142" s="5" t="s">
        <v>2</v>
      </c>
      <c r="B142" s="4" t="s">
        <v>1</v>
      </c>
      <c r="C142" s="3">
        <v>42887.48142361111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81423611112</v>
      </c>
    </row>
    <row r="147" spans="1:3" x14ac:dyDescent="0.25">
      <c r="A147" s="5" t="s">
        <v>2</v>
      </c>
      <c r="B147" s="4" t="s">
        <v>1</v>
      </c>
      <c r="C147" s="3">
        <v>42887.48197916666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81979166667</v>
      </c>
    </row>
    <row r="152" spans="1:3" x14ac:dyDescent="0.25">
      <c r="A152" s="5" t="s">
        <v>2</v>
      </c>
      <c r="B152" s="4" t="s">
        <v>1</v>
      </c>
      <c r="C152" s="3">
        <v>42887.48226851852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82268518521</v>
      </c>
    </row>
    <row r="157" spans="1:3" x14ac:dyDescent="0.25">
      <c r="A157" s="5" t="s">
        <v>2</v>
      </c>
      <c r="B157" s="4" t="s">
        <v>1</v>
      </c>
      <c r="C157" s="3">
        <v>42887.482523148145</v>
      </c>
    </row>
    <row r="159" spans="1:3" x14ac:dyDescent="0.25">
      <c r="A159" s="2" t="s">
        <v>0</v>
      </c>
    </row>
    <row r="161" spans="1:1" x14ac:dyDescent="0.25">
      <c r="A161" s="1">
        <v>42887.48324074073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16</v>
      </c>
    </row>
    <row r="10" spans="1:1" x14ac:dyDescent="0.25">
      <c r="A10" s="14" t="s">
        <v>10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7.485231481478</v>
      </c>
    </row>
    <row r="27" spans="1:3" x14ac:dyDescent="0.25">
      <c r="A27" s="5" t="s">
        <v>2</v>
      </c>
      <c r="B27" s="4" t="s">
        <v>1</v>
      </c>
      <c r="C27" s="3">
        <v>42887.48554398147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7.485543981478</v>
      </c>
    </row>
    <row r="32" spans="1:3" x14ac:dyDescent="0.25">
      <c r="A32" s="5" t="s">
        <v>2</v>
      </c>
      <c r="B32" s="4" t="s">
        <v>1</v>
      </c>
      <c r="C32" s="3">
        <v>42887.48586805555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85868055555</v>
      </c>
    </row>
    <row r="39" spans="1:3" x14ac:dyDescent="0.25">
      <c r="A39" s="5" t="s">
        <v>2</v>
      </c>
      <c r="B39" s="4" t="s">
        <v>1</v>
      </c>
      <c r="C39" s="3">
        <v>42887.48932870370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7.489328703705</v>
      </c>
    </row>
    <row r="53" spans="1:3" x14ac:dyDescent="0.25">
      <c r="A53" s="5" t="s">
        <v>2</v>
      </c>
      <c r="B53" s="4" t="s">
        <v>1</v>
      </c>
      <c r="C53" s="3">
        <v>42887.48939814815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7.489398148151</v>
      </c>
    </row>
    <row r="65" spans="1:3" x14ac:dyDescent="0.25">
      <c r="A65" s="5" t="s">
        <v>2</v>
      </c>
      <c r="B65" s="4" t="s">
        <v>1</v>
      </c>
      <c r="C65" s="3">
        <v>42887.4897800925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9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7.48978009259</v>
      </c>
    </row>
    <row r="81" spans="1:3" x14ac:dyDescent="0.25">
      <c r="A81" s="5" t="s">
        <v>2</v>
      </c>
      <c r="B81" s="4" t="s">
        <v>1</v>
      </c>
      <c r="C81" s="3">
        <v>42887.48998842592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7.489988425928</v>
      </c>
    </row>
    <row r="88" spans="1:3" x14ac:dyDescent="0.25">
      <c r="A88" s="5" t="s">
        <v>2</v>
      </c>
      <c r="B88" s="4" t="s">
        <v>1</v>
      </c>
      <c r="C88" s="3">
        <v>42887.490011574075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9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7.490011574075</v>
      </c>
    </row>
    <row r="106" spans="1:3" x14ac:dyDescent="0.25">
      <c r="A106" s="5" t="s">
        <v>2</v>
      </c>
      <c r="B106" s="4" t="s">
        <v>1</v>
      </c>
      <c r="C106" s="3">
        <v>42887.4901388888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7.49013888889</v>
      </c>
    </row>
    <row r="111" spans="1:3" x14ac:dyDescent="0.25">
      <c r="A111" s="5" t="s">
        <v>2</v>
      </c>
      <c r="B111" s="4" t="s">
        <v>1</v>
      </c>
      <c r="C111" s="3">
        <v>42887.490312499998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7.490312499998</v>
      </c>
    </row>
    <row r="133" spans="1:3" x14ac:dyDescent="0.25">
      <c r="A133" s="5" t="s">
        <v>2</v>
      </c>
      <c r="B133" s="4" t="s">
        <v>1</v>
      </c>
      <c r="C133" s="3">
        <v>42887.49137731481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7.491377314815</v>
      </c>
    </row>
    <row r="138" spans="1:3" x14ac:dyDescent="0.25">
      <c r="A138" s="5" t="s">
        <v>2</v>
      </c>
      <c r="B138" s="4" t="s">
        <v>1</v>
      </c>
      <c r="C138" s="3">
        <v>42887.49208333333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7.492083333331</v>
      </c>
    </row>
    <row r="143" spans="1:3" x14ac:dyDescent="0.25">
      <c r="A143" s="5" t="s">
        <v>2</v>
      </c>
      <c r="B143" s="4" t="s">
        <v>1</v>
      </c>
      <c r="C143" s="3">
        <v>42887.49276620370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7.492766203701</v>
      </c>
    </row>
    <row r="148" spans="1:3" x14ac:dyDescent="0.25">
      <c r="A148" s="5" t="s">
        <v>2</v>
      </c>
      <c r="B148" s="4" t="s">
        <v>1</v>
      </c>
      <c r="C148" s="3">
        <v>42887.493101851855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7.493101851855</v>
      </c>
    </row>
    <row r="166" spans="1:3" x14ac:dyDescent="0.25">
      <c r="A166" s="5" t="s">
        <v>2</v>
      </c>
      <c r="B166" s="4" t="s">
        <v>1</v>
      </c>
      <c r="C166" s="3">
        <v>42887.543587962966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7.543587962966</v>
      </c>
    </row>
    <row r="171" spans="1:3" x14ac:dyDescent="0.25">
      <c r="A171" s="5" t="s">
        <v>2</v>
      </c>
      <c r="B171" s="4" t="s">
        <v>1</v>
      </c>
      <c r="C171" s="3">
        <v>42887.54403935185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7.544039351851</v>
      </c>
    </row>
    <row r="176" spans="1:3" x14ac:dyDescent="0.25">
      <c r="A176" s="5" t="s">
        <v>2</v>
      </c>
      <c r="B176" s="4" t="s">
        <v>1</v>
      </c>
      <c r="C176" s="3">
        <v>42887.54459490740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7.544594907406</v>
      </c>
    </row>
    <row r="181" spans="1:3" x14ac:dyDescent="0.25">
      <c r="A181" s="5" t="s">
        <v>2</v>
      </c>
      <c r="B181" s="4" t="s">
        <v>1</v>
      </c>
      <c r="C181" s="3">
        <v>42887.54486111111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7.544861111113</v>
      </c>
    </row>
    <row r="203" spans="1:3" x14ac:dyDescent="0.25">
      <c r="A203" s="5" t="s">
        <v>2</v>
      </c>
      <c r="B203" s="4" t="s">
        <v>1</v>
      </c>
      <c r="C203" s="3">
        <v>42887.546307870369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7.546307870369</v>
      </c>
    </row>
    <row r="208" spans="1:3" x14ac:dyDescent="0.25">
      <c r="A208" s="5" t="s">
        <v>2</v>
      </c>
      <c r="B208" s="4" t="s">
        <v>1</v>
      </c>
      <c r="C208" s="3">
        <v>42887.548182870371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7.548182870371</v>
      </c>
    </row>
    <row r="213" spans="1:3" x14ac:dyDescent="0.25">
      <c r="A213" s="5" t="s">
        <v>2</v>
      </c>
      <c r="B213" s="4" t="s">
        <v>1</v>
      </c>
      <c r="C213" s="3">
        <v>42887.54877314814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7.548773148148</v>
      </c>
    </row>
    <row r="218" spans="1:3" x14ac:dyDescent="0.25">
      <c r="A218" s="5" t="s">
        <v>2</v>
      </c>
      <c r="B218" s="4" t="s">
        <v>1</v>
      </c>
      <c r="C218" s="3">
        <v>42887.549247685187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7.549247685187</v>
      </c>
    </row>
    <row r="223" spans="1:3" x14ac:dyDescent="0.25">
      <c r="A223" s="5" t="s">
        <v>2</v>
      </c>
      <c r="B223" s="4" t="s">
        <v>1</v>
      </c>
      <c r="C223" s="3">
        <v>42887.54967592592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7.549675925926</v>
      </c>
    </row>
    <row r="228" spans="1:3" x14ac:dyDescent="0.25">
      <c r="A228" s="5" t="s">
        <v>2</v>
      </c>
      <c r="B228" s="4" t="s">
        <v>1</v>
      </c>
      <c r="C228" s="3">
        <v>42887.549976851849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7.549976851849</v>
      </c>
    </row>
    <row r="233" spans="1:3" x14ac:dyDescent="0.25">
      <c r="A233" s="5" t="s">
        <v>2</v>
      </c>
      <c r="B233" s="4" t="s">
        <v>1</v>
      </c>
      <c r="C233" s="3">
        <v>42887.55025462962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74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7.550254629627</v>
      </c>
    </row>
    <row r="251" spans="1:3" x14ac:dyDescent="0.25">
      <c r="A251" s="5" t="s">
        <v>2</v>
      </c>
      <c r="B251" s="4" t="s">
        <v>1</v>
      </c>
      <c r="C251" s="3">
        <v>42887.550949074073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7.550949074073</v>
      </c>
    </row>
    <row r="256" spans="1:3" x14ac:dyDescent="0.25">
      <c r="A256" s="5" t="s">
        <v>2</v>
      </c>
      <c r="B256" s="4" t="s">
        <v>1</v>
      </c>
      <c r="C256" s="3">
        <v>42887.551412037035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7.551412037035</v>
      </c>
    </row>
    <row r="261" spans="1:3" x14ac:dyDescent="0.25">
      <c r="A261" s="5" t="s">
        <v>2</v>
      </c>
      <c r="B261" s="4" t="s">
        <v>1</v>
      </c>
      <c r="C261" s="3">
        <v>42887.552222222221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7.552222222221</v>
      </c>
    </row>
    <row r="266" spans="1:3" x14ac:dyDescent="0.25">
      <c r="A266" s="5" t="s">
        <v>2</v>
      </c>
      <c r="B266" s="4" t="s">
        <v>1</v>
      </c>
      <c r="C266" s="3">
        <v>42887.55252314815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7.552523148152</v>
      </c>
    </row>
    <row r="271" spans="1:3" x14ac:dyDescent="0.25">
      <c r="A271" s="5" t="s">
        <v>2</v>
      </c>
      <c r="B271" s="4" t="s">
        <v>1</v>
      </c>
      <c r="C271" s="3">
        <v>42887.552789351852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75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7.552789351852</v>
      </c>
    </row>
    <row r="293" spans="1:3" x14ac:dyDescent="0.25">
      <c r="A293" s="5" t="s">
        <v>2</v>
      </c>
      <c r="B293" s="4" t="s">
        <v>1</v>
      </c>
      <c r="C293" s="3">
        <v>42887.554629629631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7.5546412037</v>
      </c>
    </row>
    <row r="298" spans="1:3" x14ac:dyDescent="0.25">
      <c r="A298" s="5" t="s">
        <v>2</v>
      </c>
      <c r="B298" s="4" t="s">
        <v>1</v>
      </c>
      <c r="C298" s="3">
        <v>42887.55603009259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8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86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14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13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7.556030092594</v>
      </c>
    </row>
    <row r="344" spans="1:3" x14ac:dyDescent="0.25">
      <c r="A344" s="5" t="s">
        <v>2</v>
      </c>
      <c r="B344" s="4" t="s">
        <v>1</v>
      </c>
      <c r="C344" s="3">
        <v>42887.556458333333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7.556458333333</v>
      </c>
    </row>
    <row r="349" spans="1:3" x14ac:dyDescent="0.25">
      <c r="A349" s="5" t="s">
        <v>2</v>
      </c>
      <c r="B349" s="4" t="s">
        <v>1</v>
      </c>
      <c r="C349" s="3">
        <v>42887.592731481483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7.592731481483</v>
      </c>
    </row>
    <row r="354" spans="1:3" x14ac:dyDescent="0.25">
      <c r="A354" s="5" t="s">
        <v>2</v>
      </c>
      <c r="B354" s="4" t="s">
        <v>1</v>
      </c>
      <c r="C354" s="3">
        <v>42887.59329861111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7.593298611115</v>
      </c>
    </row>
    <row r="359" spans="1:3" x14ac:dyDescent="0.25">
      <c r="A359" s="5" t="s">
        <v>2</v>
      </c>
      <c r="B359" s="4" t="s">
        <v>1</v>
      </c>
      <c r="C359" s="3">
        <v>42887.59416666666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7.594166666669</v>
      </c>
    </row>
    <row r="364" spans="1:3" x14ac:dyDescent="0.25">
      <c r="A364" s="5" t="s">
        <v>2</v>
      </c>
      <c r="B364" s="4" t="s">
        <v>1</v>
      </c>
      <c r="C364" s="3">
        <v>42887.594178240739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7.594178240739</v>
      </c>
    </row>
    <row r="369" spans="1:3" x14ac:dyDescent="0.25">
      <c r="A369" s="5" t="s">
        <v>2</v>
      </c>
      <c r="B369" s="4" t="s">
        <v>1</v>
      </c>
      <c r="C369" s="3">
        <v>42887.59559027777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7.595590277779</v>
      </c>
    </row>
    <row r="374" spans="1:3" x14ac:dyDescent="0.25">
      <c r="A374" s="5" t="s">
        <v>2</v>
      </c>
      <c r="B374" s="4" t="s">
        <v>1</v>
      </c>
      <c r="C374" s="3">
        <v>42887.63574074074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7.635740740741</v>
      </c>
    </row>
    <row r="379" spans="1:3" x14ac:dyDescent="0.25">
      <c r="A379" s="5" t="s">
        <v>2</v>
      </c>
      <c r="B379" s="4" t="s">
        <v>1</v>
      </c>
      <c r="C379" s="3">
        <v>42887.63821759259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7.63821759259</v>
      </c>
    </row>
    <row r="399" spans="1:3" x14ac:dyDescent="0.25">
      <c r="A399" s="5" t="s">
        <v>145</v>
      </c>
      <c r="B399" s="5" t="s">
        <v>151</v>
      </c>
      <c r="C399" s="3">
        <v>42887.638715277775</v>
      </c>
    </row>
    <row r="400" spans="1:3" x14ac:dyDescent="0.25">
      <c r="A400" s="7" t="s">
        <v>2</v>
      </c>
      <c r="B400" s="18" t="s">
        <v>1</v>
      </c>
      <c r="C400" s="6">
        <v>42887.63872685185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7.638726851852</v>
      </c>
    </row>
    <row r="405" spans="1:3" x14ac:dyDescent="0.25">
      <c r="A405" s="5" t="s">
        <v>145</v>
      </c>
      <c r="B405" s="5" t="s">
        <v>149</v>
      </c>
      <c r="C405" s="3">
        <v>42887.63921296296</v>
      </c>
    </row>
    <row r="406" spans="1:3" x14ac:dyDescent="0.25">
      <c r="A406" s="7" t="s">
        <v>2</v>
      </c>
      <c r="B406" s="18" t="s">
        <v>1</v>
      </c>
      <c r="C406" s="6">
        <v>42887.6392129629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7.63921296296</v>
      </c>
    </row>
    <row r="411" spans="1:3" x14ac:dyDescent="0.25">
      <c r="A411" s="5" t="s">
        <v>145</v>
      </c>
      <c r="B411" s="5" t="s">
        <v>147</v>
      </c>
      <c r="C411" s="3">
        <v>42887.64271990741</v>
      </c>
    </row>
    <row r="412" spans="1:3" x14ac:dyDescent="0.25">
      <c r="A412" s="7" t="s">
        <v>2</v>
      </c>
      <c r="B412" s="18" t="s">
        <v>1</v>
      </c>
      <c r="C412" s="6">
        <v>42887.6427199074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7.64271990741</v>
      </c>
    </row>
    <row r="417" spans="1:3" x14ac:dyDescent="0.25">
      <c r="A417" s="5" t="s">
        <v>145</v>
      </c>
      <c r="B417" s="5" t="s">
        <v>273</v>
      </c>
      <c r="C417" s="3">
        <v>42887.643206018518</v>
      </c>
    </row>
    <row r="418" spans="1:3" x14ac:dyDescent="0.25">
      <c r="A418" s="7" t="s">
        <v>2</v>
      </c>
      <c r="B418" s="18" t="s">
        <v>1</v>
      </c>
      <c r="C418" s="6">
        <v>42887.64320601851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7.643206018518</v>
      </c>
    </row>
    <row r="423" spans="1:3" x14ac:dyDescent="0.25">
      <c r="A423" s="5" t="s">
        <v>2</v>
      </c>
      <c r="B423" s="4" t="s">
        <v>1</v>
      </c>
      <c r="C423" s="3">
        <v>42887.64324074074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7.643240740741</v>
      </c>
    </row>
    <row r="428" spans="1:3" x14ac:dyDescent="0.25">
      <c r="A428" s="5" t="s">
        <v>2</v>
      </c>
      <c r="B428" s="4" t="s">
        <v>1</v>
      </c>
      <c r="C428" s="3">
        <v>42887.64385416666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7.643865740742</v>
      </c>
    </row>
    <row r="464" spans="1:3" x14ac:dyDescent="0.25">
      <c r="A464" s="5" t="s">
        <v>2</v>
      </c>
      <c r="B464" s="4" t="s">
        <v>1</v>
      </c>
      <c r="C464" s="3">
        <v>42887.643865740742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7.643865740742</v>
      </c>
    </row>
    <row r="469" spans="1:3" x14ac:dyDescent="0.25">
      <c r="A469" s="5" t="s">
        <v>2</v>
      </c>
      <c r="B469" s="4" t="s">
        <v>1</v>
      </c>
      <c r="C469" s="3">
        <v>42887.643912037034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7.643912037034</v>
      </c>
    </row>
    <row r="474" spans="1:3" x14ac:dyDescent="0.25">
      <c r="A474" s="5" t="s">
        <v>2</v>
      </c>
      <c r="B474" s="4" t="s">
        <v>1</v>
      </c>
      <c r="C474" s="3">
        <v>42887.643912037034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7.643923611111</v>
      </c>
    </row>
    <row r="479" spans="1:3" x14ac:dyDescent="0.25">
      <c r="A479" s="5" t="s">
        <v>2</v>
      </c>
      <c r="B479" s="4" t="s">
        <v>1</v>
      </c>
      <c r="C479" s="3">
        <v>42887.64392361111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7.643923611111</v>
      </c>
    </row>
    <row r="484" spans="1:3" x14ac:dyDescent="0.25">
      <c r="A484" s="5" t="s">
        <v>2</v>
      </c>
      <c r="B484" s="4" t="s">
        <v>1</v>
      </c>
      <c r="C484" s="3">
        <v>42887.64392361111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7.643923611111</v>
      </c>
    </row>
    <row r="489" spans="1:3" x14ac:dyDescent="0.25">
      <c r="A489" s="5" t="s">
        <v>2</v>
      </c>
      <c r="B489" s="4" t="s">
        <v>1</v>
      </c>
      <c r="C489" s="3">
        <v>42887.64392361111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7.643923611111</v>
      </c>
    </row>
    <row r="494" spans="1:3" x14ac:dyDescent="0.25">
      <c r="A494" s="5" t="s">
        <v>2</v>
      </c>
      <c r="B494" s="4" t="s">
        <v>1</v>
      </c>
      <c r="C494" s="3">
        <v>42887.64392361111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7.643935185188</v>
      </c>
    </row>
    <row r="499" spans="1:3" x14ac:dyDescent="0.25">
      <c r="A499" s="5" t="s">
        <v>2</v>
      </c>
      <c r="B499" s="4" t="s">
        <v>1</v>
      </c>
      <c r="C499" s="3">
        <v>42887.643935185188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7.643935185188</v>
      </c>
    </row>
    <row r="504" spans="1:3" x14ac:dyDescent="0.25">
      <c r="A504" s="5" t="s">
        <v>2</v>
      </c>
      <c r="B504" s="4" t="s">
        <v>1</v>
      </c>
      <c r="C504" s="3">
        <v>42887.64393518518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7.643935185188</v>
      </c>
    </row>
    <row r="509" spans="1:3" x14ac:dyDescent="0.25">
      <c r="A509" s="5" t="s">
        <v>2</v>
      </c>
      <c r="B509" s="4" t="s">
        <v>1</v>
      </c>
      <c r="C509" s="3">
        <v>42887.64534722222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8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7.64534722222</v>
      </c>
    </row>
    <row r="526" spans="1:3" x14ac:dyDescent="0.25">
      <c r="A526" s="5" t="s">
        <v>2</v>
      </c>
      <c r="B526" s="4" t="s">
        <v>1</v>
      </c>
      <c r="C526" s="3">
        <v>42887.64538194444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7.645381944443</v>
      </c>
    </row>
    <row r="531" spans="1:3" x14ac:dyDescent="0.25">
      <c r="A531" s="5" t="s">
        <v>2</v>
      </c>
      <c r="B531" s="4" t="s">
        <v>1</v>
      </c>
      <c r="C531" s="3">
        <v>42887.6453935185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7.64539351852</v>
      </c>
    </row>
    <row r="536" spans="1:3" x14ac:dyDescent="0.25">
      <c r="A536" s="5" t="s">
        <v>2</v>
      </c>
      <c r="B536" s="4" t="s">
        <v>1</v>
      </c>
      <c r="C536" s="3">
        <v>42887.64542824074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7.645428240743</v>
      </c>
    </row>
    <row r="541" spans="1:3" x14ac:dyDescent="0.25">
      <c r="A541" s="5" t="s">
        <v>2</v>
      </c>
      <c r="B541" s="4" t="s">
        <v>1</v>
      </c>
      <c r="C541" s="3">
        <v>42887.64546296296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7.645462962966</v>
      </c>
    </row>
    <row r="546" spans="1:3" x14ac:dyDescent="0.25">
      <c r="A546" s="5" t="s">
        <v>2</v>
      </c>
      <c r="B546" s="4" t="s">
        <v>1</v>
      </c>
      <c r="C546" s="3">
        <v>42887.645567129628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7.645567129628</v>
      </c>
    </row>
    <row r="551" spans="1:3" x14ac:dyDescent="0.25">
      <c r="A551" s="5" t="s">
        <v>2</v>
      </c>
      <c r="B551" s="4" t="s">
        <v>1</v>
      </c>
      <c r="C551" s="3">
        <v>42887.64567129629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7.645671296297</v>
      </c>
    </row>
    <row r="556" spans="1:3" x14ac:dyDescent="0.25">
      <c r="A556" s="5" t="s">
        <v>2</v>
      </c>
      <c r="B556" s="4" t="s">
        <v>1</v>
      </c>
      <c r="C556" s="3">
        <v>42887.64572916666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7.645729166667</v>
      </c>
    </row>
    <row r="561" spans="1:3" x14ac:dyDescent="0.25">
      <c r="A561" s="5" t="s">
        <v>2</v>
      </c>
      <c r="B561" s="4" t="s">
        <v>1</v>
      </c>
      <c r="C561" s="3">
        <v>42887.64618055555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7.646180555559</v>
      </c>
    </row>
    <row r="566" spans="1:3" x14ac:dyDescent="0.25">
      <c r="A566" s="5" t="s">
        <v>2</v>
      </c>
      <c r="B566" s="4" t="s">
        <v>1</v>
      </c>
      <c r="C566" s="3">
        <v>42887.646516203706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7.646516203706</v>
      </c>
    </row>
    <row r="571" spans="1:3" x14ac:dyDescent="0.25">
      <c r="A571" s="5" t="s">
        <v>2</v>
      </c>
      <c r="B571" s="4" t="s">
        <v>1</v>
      </c>
      <c r="C571" s="3">
        <v>42887.648634259262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7.648634259262</v>
      </c>
    </row>
    <row r="576" spans="1:3" x14ac:dyDescent="0.25">
      <c r="A576" s="5" t="s">
        <v>2</v>
      </c>
      <c r="B576" s="4" t="s">
        <v>1</v>
      </c>
      <c r="C576" s="3">
        <v>42887.648657407408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7.648657407408</v>
      </c>
    </row>
    <row r="586" spans="1:3" x14ac:dyDescent="0.25">
      <c r="A586" s="5" t="s">
        <v>2</v>
      </c>
      <c r="B586" s="4" t="s">
        <v>1</v>
      </c>
      <c r="C586" s="3">
        <v>42887.64866898148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7.648668981485</v>
      </c>
    </row>
    <row r="591" spans="1:3" x14ac:dyDescent="0.25">
      <c r="A591" s="5" t="s">
        <v>2</v>
      </c>
      <c r="B591" s="4" t="s">
        <v>1</v>
      </c>
      <c r="C591" s="3">
        <v>42887.64879629629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7.648796296293</v>
      </c>
    </row>
    <row r="598" spans="1:3" x14ac:dyDescent="0.25">
      <c r="A598" s="5" t="s">
        <v>2</v>
      </c>
      <c r="B598" s="4" t="s">
        <v>1</v>
      </c>
      <c r="C598" s="3">
        <v>42887.64880787037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7.64880787037</v>
      </c>
    </row>
    <row r="605" spans="1:3" x14ac:dyDescent="0.25">
      <c r="A605" s="5" t="s">
        <v>2</v>
      </c>
      <c r="B605" s="4" t="s">
        <v>1</v>
      </c>
      <c r="C605" s="3">
        <v>42887.64880787037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7.64880787037</v>
      </c>
    </row>
    <row r="625" spans="1:3" x14ac:dyDescent="0.25">
      <c r="A625" s="5" t="s">
        <v>2</v>
      </c>
      <c r="B625" s="4" t="s">
        <v>1</v>
      </c>
      <c r="C625" s="3">
        <v>42887.64881944444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7.648819444446</v>
      </c>
    </row>
    <row r="632" spans="1:3" x14ac:dyDescent="0.25">
      <c r="A632" s="5" t="s">
        <v>2</v>
      </c>
      <c r="B632" s="4" t="s">
        <v>1</v>
      </c>
      <c r="C632" s="3">
        <v>42887.648819444446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7.648819444446</v>
      </c>
    </row>
    <row r="639" spans="1:3" x14ac:dyDescent="0.25">
      <c r="A639" s="5" t="s">
        <v>2</v>
      </c>
      <c r="B639" s="4" t="s">
        <v>1</v>
      </c>
      <c r="C639" s="3">
        <v>42887.648831018516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7.648831018516</v>
      </c>
    </row>
    <row r="649" spans="1:3" x14ac:dyDescent="0.25">
      <c r="A649" s="5" t="s">
        <v>2</v>
      </c>
      <c r="B649" s="4" t="s">
        <v>1</v>
      </c>
      <c r="C649" s="3">
        <v>42887.648842592593</v>
      </c>
    </row>
    <row r="651" spans="1:3" x14ac:dyDescent="0.25">
      <c r="A651" s="2" t="s">
        <v>0</v>
      </c>
    </row>
    <row r="653" spans="1:3" x14ac:dyDescent="0.25">
      <c r="A653" s="1">
        <v>42887.70347222222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18</v>
      </c>
    </row>
    <row r="10" spans="1:1" x14ac:dyDescent="0.25">
      <c r="A10" s="14" t="s">
        <v>101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28900462959</v>
      </c>
    </row>
    <row r="39" spans="1:3" x14ac:dyDescent="0.25">
      <c r="A39" s="5" t="s">
        <v>2</v>
      </c>
      <c r="B39" s="4" t="s">
        <v>1</v>
      </c>
      <c r="C39" s="3">
        <v>42922.52942129629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29421296298</v>
      </c>
    </row>
    <row r="44" spans="1:3" x14ac:dyDescent="0.25">
      <c r="A44" s="5" t="s">
        <v>2</v>
      </c>
      <c r="B44" s="4" t="s">
        <v>1</v>
      </c>
      <c r="C44" s="3">
        <v>42922.53012731481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30127314814</v>
      </c>
    </row>
    <row r="49" spans="1:3" x14ac:dyDescent="0.25">
      <c r="A49" s="5" t="s">
        <v>2</v>
      </c>
      <c r="B49" s="4" t="s">
        <v>1</v>
      </c>
      <c r="C49" s="3">
        <v>42922.53081018518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30810185184</v>
      </c>
    </row>
    <row r="54" spans="1:3" x14ac:dyDescent="0.25">
      <c r="A54" s="5" t="s">
        <v>2</v>
      </c>
      <c r="B54" s="4" t="s">
        <v>1</v>
      </c>
      <c r="C54" s="3">
        <v>42922.53114583333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28900462959</v>
      </c>
    </row>
    <row r="72" spans="1:3" x14ac:dyDescent="0.25">
      <c r="A72" s="5" t="s">
        <v>2</v>
      </c>
      <c r="B72" s="4" t="s">
        <v>1</v>
      </c>
      <c r="C72" s="3">
        <v>42922.52927083333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29270833336</v>
      </c>
    </row>
    <row r="77" spans="1:3" x14ac:dyDescent="0.25">
      <c r="A77" s="5" t="s">
        <v>2</v>
      </c>
      <c r="B77" s="4" t="s">
        <v>1</v>
      </c>
      <c r="C77" s="3">
        <v>42922.52974537036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29745370368</v>
      </c>
    </row>
    <row r="82" spans="1:3" x14ac:dyDescent="0.25">
      <c r="A82" s="5" t="s">
        <v>2</v>
      </c>
      <c r="B82" s="4" t="s">
        <v>1</v>
      </c>
      <c r="C82" s="3">
        <v>42922.53030092592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0300925922</v>
      </c>
    </row>
    <row r="87" spans="1:3" x14ac:dyDescent="0.25">
      <c r="A87" s="5" t="s">
        <v>2</v>
      </c>
      <c r="B87" s="4" t="s">
        <v>1</v>
      </c>
      <c r="C87" s="3">
        <v>42922.53059027777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31145833331</v>
      </c>
    </row>
    <row r="109" spans="1:3" x14ac:dyDescent="0.25">
      <c r="A109" s="5" t="s">
        <v>2</v>
      </c>
      <c r="B109" s="4" t="s">
        <v>1</v>
      </c>
      <c r="C109" s="3">
        <v>42922.53298611110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32986111109</v>
      </c>
    </row>
    <row r="114" spans="1:3" x14ac:dyDescent="0.25">
      <c r="A114" s="5" t="s">
        <v>2</v>
      </c>
      <c r="B114" s="4" t="s">
        <v>1</v>
      </c>
      <c r="C114" s="3">
        <v>42922.53325231481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33252314817</v>
      </c>
    </row>
    <row r="119" spans="1:3" x14ac:dyDescent="0.25">
      <c r="A119" s="5" t="s">
        <v>2</v>
      </c>
      <c r="B119" s="4" t="s">
        <v>1</v>
      </c>
      <c r="C119" s="3">
        <v>42922.53351851851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33518518518</v>
      </c>
    </row>
    <row r="124" spans="1:3" x14ac:dyDescent="0.25">
      <c r="A124" s="5" t="s">
        <v>2</v>
      </c>
      <c r="B124" s="4" t="s">
        <v>1</v>
      </c>
      <c r="C124" s="3">
        <v>42922.53375000000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0590277776</v>
      </c>
    </row>
    <row r="142" spans="1:3" x14ac:dyDescent="0.25">
      <c r="A142" s="5" t="s">
        <v>2</v>
      </c>
      <c r="B142" s="4" t="s">
        <v>1</v>
      </c>
      <c r="C142" s="3">
        <v>42922.5329861111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32986111109</v>
      </c>
    </row>
    <row r="147" spans="1:3" x14ac:dyDescent="0.25">
      <c r="A147" s="5" t="s">
        <v>2</v>
      </c>
      <c r="B147" s="4" t="s">
        <v>1</v>
      </c>
      <c r="C147" s="3">
        <v>42922.53353009259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33530092594</v>
      </c>
    </row>
    <row r="152" spans="1:3" x14ac:dyDescent="0.25">
      <c r="A152" s="5" t="s">
        <v>2</v>
      </c>
      <c r="B152" s="4" t="s">
        <v>1</v>
      </c>
      <c r="C152" s="3">
        <v>42922.5338194444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33819444441</v>
      </c>
    </row>
    <row r="157" spans="1:3" x14ac:dyDescent="0.25">
      <c r="A157" s="5" t="s">
        <v>2</v>
      </c>
      <c r="B157" s="4" t="s">
        <v>1</v>
      </c>
      <c r="C157" s="3">
        <v>42922.534074074072</v>
      </c>
    </row>
    <row r="159" spans="1:3" x14ac:dyDescent="0.25">
      <c r="A159" s="2" t="s">
        <v>0</v>
      </c>
    </row>
    <row r="161" spans="1:1" x14ac:dyDescent="0.25">
      <c r="A161" s="1">
        <v>42922.536342592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20</v>
      </c>
    </row>
    <row r="10" spans="1:1" x14ac:dyDescent="0.25">
      <c r="A10" s="14" t="s">
        <v>10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37719907406</v>
      </c>
    </row>
    <row r="39" spans="1:3" x14ac:dyDescent="0.25">
      <c r="A39" s="5" t="s">
        <v>2</v>
      </c>
      <c r="B39" s="4" t="s">
        <v>1</v>
      </c>
      <c r="C39" s="3">
        <v>42922.53817129629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8171296299</v>
      </c>
    </row>
    <row r="44" spans="1:3" x14ac:dyDescent="0.25">
      <c r="A44" s="5" t="s">
        <v>2</v>
      </c>
      <c r="B44" s="4" t="s">
        <v>1</v>
      </c>
      <c r="C44" s="3">
        <v>42922.5388773148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38877314815</v>
      </c>
    </row>
    <row r="49" spans="1:3" x14ac:dyDescent="0.25">
      <c r="A49" s="5" t="s">
        <v>2</v>
      </c>
      <c r="B49" s="4" t="s">
        <v>1</v>
      </c>
      <c r="C49" s="3">
        <v>42922.53957175926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39571759262</v>
      </c>
    </row>
    <row r="54" spans="1:3" x14ac:dyDescent="0.25">
      <c r="A54" s="5" t="s">
        <v>2</v>
      </c>
      <c r="B54" s="4" t="s">
        <v>1</v>
      </c>
      <c r="C54" s="3">
        <v>42922.53989583333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7719907406</v>
      </c>
    </row>
    <row r="72" spans="1:3" x14ac:dyDescent="0.25">
      <c r="A72" s="5" t="s">
        <v>2</v>
      </c>
      <c r="B72" s="4" t="s">
        <v>1</v>
      </c>
      <c r="C72" s="3">
        <v>42922.53807870370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8078703707</v>
      </c>
    </row>
    <row r="77" spans="1:3" x14ac:dyDescent="0.25">
      <c r="A77" s="5" t="s">
        <v>2</v>
      </c>
      <c r="B77" s="4" t="s">
        <v>1</v>
      </c>
      <c r="C77" s="3">
        <v>42922.53853009259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8530092592</v>
      </c>
    </row>
    <row r="82" spans="1:3" x14ac:dyDescent="0.25">
      <c r="A82" s="5" t="s">
        <v>2</v>
      </c>
      <c r="B82" s="4" t="s">
        <v>1</v>
      </c>
      <c r="C82" s="3">
        <v>42922.53907407407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9074074077</v>
      </c>
    </row>
    <row r="87" spans="1:3" x14ac:dyDescent="0.25">
      <c r="A87" s="5" t="s">
        <v>2</v>
      </c>
      <c r="B87" s="4" t="s">
        <v>1</v>
      </c>
      <c r="C87" s="3">
        <v>42922.53934027777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39895833332</v>
      </c>
    </row>
    <row r="109" spans="1:3" x14ac:dyDescent="0.25">
      <c r="A109" s="5" t="s">
        <v>2</v>
      </c>
      <c r="B109" s="4" t="s">
        <v>1</v>
      </c>
      <c r="C109" s="3">
        <v>42922.54065972222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0659722225</v>
      </c>
    </row>
    <row r="114" spans="1:3" x14ac:dyDescent="0.25">
      <c r="A114" s="5" t="s">
        <v>2</v>
      </c>
      <c r="B114" s="4" t="s">
        <v>1</v>
      </c>
      <c r="C114" s="3">
        <v>42922.54092592592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0925925925</v>
      </c>
    </row>
    <row r="119" spans="1:3" x14ac:dyDescent="0.25">
      <c r="A119" s="5" t="s">
        <v>2</v>
      </c>
      <c r="B119" s="4" t="s">
        <v>1</v>
      </c>
      <c r="C119" s="3">
        <v>42922.5411921296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1192129633</v>
      </c>
    </row>
    <row r="124" spans="1:3" x14ac:dyDescent="0.25">
      <c r="A124" s="5" t="s">
        <v>2</v>
      </c>
      <c r="B124" s="4" t="s">
        <v>1</v>
      </c>
      <c r="C124" s="3">
        <v>42922.54143518518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9340277777</v>
      </c>
    </row>
    <row r="142" spans="1:3" x14ac:dyDescent="0.25">
      <c r="A142" s="5" t="s">
        <v>2</v>
      </c>
      <c r="B142" s="4" t="s">
        <v>1</v>
      </c>
      <c r="C142" s="3">
        <v>42922.54064814814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0648148148</v>
      </c>
    </row>
    <row r="147" spans="1:3" x14ac:dyDescent="0.25">
      <c r="A147" s="5" t="s">
        <v>2</v>
      </c>
      <c r="B147" s="4" t="s">
        <v>1</v>
      </c>
      <c r="C147" s="3">
        <v>42922.5411921296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1192129633</v>
      </c>
    </row>
    <row r="152" spans="1:3" x14ac:dyDescent="0.25">
      <c r="A152" s="5" t="s">
        <v>2</v>
      </c>
      <c r="B152" s="4" t="s">
        <v>1</v>
      </c>
      <c r="C152" s="3">
        <v>42922.54148148147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1481481479</v>
      </c>
    </row>
    <row r="157" spans="1:3" x14ac:dyDescent="0.25">
      <c r="A157" s="5" t="s">
        <v>2</v>
      </c>
      <c r="B157" s="4" t="s">
        <v>1</v>
      </c>
      <c r="C157" s="3">
        <v>42922.54173611111</v>
      </c>
    </row>
    <row r="159" spans="1:3" x14ac:dyDescent="0.25">
      <c r="A159" s="2" t="s">
        <v>0</v>
      </c>
    </row>
    <row r="161" spans="1:1" x14ac:dyDescent="0.25">
      <c r="A161" s="1">
        <v>42922.5424189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22</v>
      </c>
    </row>
    <row r="10" spans="1:1" x14ac:dyDescent="0.25">
      <c r="A10" s="14" t="s">
        <v>102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44363425928</v>
      </c>
    </row>
    <row r="39" spans="1:3" x14ac:dyDescent="0.25">
      <c r="A39" s="5" t="s">
        <v>2</v>
      </c>
      <c r="B39" s="4" t="s">
        <v>1</v>
      </c>
      <c r="C39" s="3">
        <v>42922.54526620370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5266203706</v>
      </c>
    </row>
    <row r="44" spans="1:3" x14ac:dyDescent="0.25">
      <c r="A44" s="5" t="s">
        <v>2</v>
      </c>
      <c r="B44" s="4" t="s">
        <v>1</v>
      </c>
      <c r="C44" s="3">
        <v>42922.54597222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5972222222</v>
      </c>
    </row>
    <row r="49" spans="1:3" x14ac:dyDescent="0.25">
      <c r="A49" s="5" t="s">
        <v>2</v>
      </c>
      <c r="B49" s="4" t="s">
        <v>1</v>
      </c>
      <c r="C49" s="3">
        <v>42922.54667824073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6678240738</v>
      </c>
    </row>
    <row r="54" spans="1:3" x14ac:dyDescent="0.25">
      <c r="A54" s="5" t="s">
        <v>2</v>
      </c>
      <c r="B54" s="4" t="s">
        <v>1</v>
      </c>
      <c r="C54" s="3">
        <v>42922.54701388889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44363425928</v>
      </c>
    </row>
    <row r="72" spans="1:3" x14ac:dyDescent="0.25">
      <c r="A72" s="5" t="s">
        <v>2</v>
      </c>
      <c r="B72" s="4" t="s">
        <v>1</v>
      </c>
      <c r="C72" s="3">
        <v>42922.54513888889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5138888891</v>
      </c>
    </row>
    <row r="77" spans="1:3" x14ac:dyDescent="0.25">
      <c r="A77" s="5" t="s">
        <v>2</v>
      </c>
      <c r="B77" s="4" t="s">
        <v>1</v>
      </c>
      <c r="C77" s="3">
        <v>42922.54559027777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5590277776</v>
      </c>
    </row>
    <row r="82" spans="1:3" x14ac:dyDescent="0.25">
      <c r="A82" s="5" t="s">
        <v>2</v>
      </c>
      <c r="B82" s="4" t="s">
        <v>1</v>
      </c>
      <c r="C82" s="3">
        <v>42922.54613425926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6134259261</v>
      </c>
    </row>
    <row r="87" spans="1:3" x14ac:dyDescent="0.25">
      <c r="A87" s="5" t="s">
        <v>2</v>
      </c>
      <c r="B87" s="4" t="s">
        <v>1</v>
      </c>
      <c r="C87" s="3">
        <v>42922.54640046296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7013888892</v>
      </c>
    </row>
    <row r="109" spans="1:3" x14ac:dyDescent="0.25">
      <c r="A109" s="5" t="s">
        <v>2</v>
      </c>
      <c r="B109" s="4" t="s">
        <v>1</v>
      </c>
      <c r="C109" s="3">
        <v>42922.5476388888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7638888886</v>
      </c>
    </row>
    <row r="114" spans="1:3" x14ac:dyDescent="0.25">
      <c r="A114" s="5" t="s">
        <v>2</v>
      </c>
      <c r="B114" s="4" t="s">
        <v>1</v>
      </c>
      <c r="C114" s="3">
        <v>42922.54790509259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7905092593</v>
      </c>
    </row>
    <row r="119" spans="1:3" x14ac:dyDescent="0.25">
      <c r="A119" s="5" t="s">
        <v>2</v>
      </c>
      <c r="B119" s="4" t="s">
        <v>1</v>
      </c>
      <c r="C119" s="3">
        <v>42922.54815972222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8159722224</v>
      </c>
    </row>
    <row r="124" spans="1:3" x14ac:dyDescent="0.25">
      <c r="A124" s="5" t="s">
        <v>2</v>
      </c>
      <c r="B124" s="4" t="s">
        <v>1</v>
      </c>
      <c r="C124" s="3">
        <v>42922.54839120370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6400462961</v>
      </c>
    </row>
    <row r="142" spans="1:3" x14ac:dyDescent="0.25">
      <c r="A142" s="5" t="s">
        <v>2</v>
      </c>
      <c r="B142" s="4" t="s">
        <v>1</v>
      </c>
      <c r="C142" s="3">
        <v>42922.547245370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724537037</v>
      </c>
    </row>
    <row r="147" spans="1:3" x14ac:dyDescent="0.25">
      <c r="A147" s="5" t="s">
        <v>2</v>
      </c>
      <c r="B147" s="4" t="s">
        <v>1</v>
      </c>
      <c r="C147" s="3">
        <v>42922.54804398147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8043981478</v>
      </c>
    </row>
    <row r="152" spans="1:3" x14ac:dyDescent="0.25">
      <c r="A152" s="5" t="s">
        <v>2</v>
      </c>
      <c r="B152" s="4" t="s">
        <v>1</v>
      </c>
      <c r="C152" s="3">
        <v>42922.5484027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8402777778</v>
      </c>
    </row>
    <row r="157" spans="1:3" x14ac:dyDescent="0.25">
      <c r="A157" s="5" t="s">
        <v>2</v>
      </c>
      <c r="B157" s="4" t="s">
        <v>1</v>
      </c>
      <c r="C157" s="3">
        <v>42922.548715277779</v>
      </c>
    </row>
    <row r="159" spans="1:3" x14ac:dyDescent="0.25">
      <c r="A159" s="2" t="s">
        <v>0</v>
      </c>
    </row>
    <row r="161" spans="1:1" x14ac:dyDescent="0.25">
      <c r="A161" s="1">
        <v>42922.5489814814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26</v>
      </c>
    </row>
    <row r="10" spans="1:1" x14ac:dyDescent="0.25">
      <c r="A10" s="14" t="s">
        <v>102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550821759258</v>
      </c>
    </row>
    <row r="27" spans="1:3" x14ac:dyDescent="0.25">
      <c r="A27" s="5" t="s">
        <v>2</v>
      </c>
      <c r="B27" s="4" t="s">
        <v>1</v>
      </c>
      <c r="C27" s="3">
        <v>42922.5512847222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55128472222</v>
      </c>
    </row>
    <row r="32" spans="1:3" x14ac:dyDescent="0.25">
      <c r="A32" s="5" t="s">
        <v>2</v>
      </c>
      <c r="B32" s="4" t="s">
        <v>1</v>
      </c>
      <c r="C32" s="3">
        <v>42922.55597222222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55972222224</v>
      </c>
    </row>
    <row r="39" spans="1:3" x14ac:dyDescent="0.25">
      <c r="A39" s="5" t="s">
        <v>2</v>
      </c>
      <c r="B39" s="4" t="s">
        <v>1</v>
      </c>
      <c r="C39" s="3">
        <v>42922.55600694444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556006944447</v>
      </c>
    </row>
    <row r="53" spans="1:3" x14ac:dyDescent="0.25">
      <c r="A53" s="5" t="s">
        <v>2</v>
      </c>
      <c r="B53" s="4" t="s">
        <v>1</v>
      </c>
      <c r="C53" s="3">
        <v>42922.5560532407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55605324074</v>
      </c>
    </row>
    <row r="65" spans="1:3" x14ac:dyDescent="0.25">
      <c r="A65" s="5" t="s">
        <v>2</v>
      </c>
      <c r="B65" s="4" t="s">
        <v>1</v>
      </c>
      <c r="C65" s="3">
        <v>42922.55644675925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9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2.556446759256</v>
      </c>
    </row>
    <row r="81" spans="1:3" x14ac:dyDescent="0.25">
      <c r="A81" s="5" t="s">
        <v>2</v>
      </c>
      <c r="B81" s="4" t="s">
        <v>1</v>
      </c>
      <c r="C81" s="3">
        <v>42922.556527777779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2.556527777779</v>
      </c>
    </row>
    <row r="88" spans="1:3" x14ac:dyDescent="0.25">
      <c r="A88" s="5" t="s">
        <v>2</v>
      </c>
      <c r="B88" s="4" t="s">
        <v>1</v>
      </c>
      <c r="C88" s="3">
        <v>42922.556550925925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9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2.556550925925</v>
      </c>
    </row>
    <row r="106" spans="1:3" x14ac:dyDescent="0.25">
      <c r="A106" s="5" t="s">
        <v>2</v>
      </c>
      <c r="B106" s="4" t="s">
        <v>1</v>
      </c>
      <c r="C106" s="3">
        <v>42922.5566782407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2.556689814817</v>
      </c>
    </row>
    <row r="111" spans="1:3" x14ac:dyDescent="0.25">
      <c r="A111" s="5" t="s">
        <v>2</v>
      </c>
      <c r="B111" s="4" t="s">
        <v>1</v>
      </c>
      <c r="C111" s="3">
        <v>42922.557002314818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2.557002314818</v>
      </c>
    </row>
    <row r="133" spans="1:3" x14ac:dyDescent="0.25">
      <c r="A133" s="5" t="s">
        <v>2</v>
      </c>
      <c r="B133" s="4" t="s">
        <v>1</v>
      </c>
      <c r="C133" s="3">
        <v>42922.55797453703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557986111111</v>
      </c>
    </row>
    <row r="138" spans="1:3" x14ac:dyDescent="0.25">
      <c r="A138" s="5" t="s">
        <v>2</v>
      </c>
      <c r="B138" s="4" t="s">
        <v>1</v>
      </c>
      <c r="C138" s="3">
        <v>42922.558692129627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558692129627</v>
      </c>
    </row>
    <row r="143" spans="1:3" x14ac:dyDescent="0.25">
      <c r="A143" s="5" t="s">
        <v>2</v>
      </c>
      <c r="B143" s="4" t="s">
        <v>1</v>
      </c>
      <c r="C143" s="3">
        <v>42922.55938657407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559386574074</v>
      </c>
    </row>
    <row r="148" spans="1:3" x14ac:dyDescent="0.25">
      <c r="A148" s="5" t="s">
        <v>2</v>
      </c>
      <c r="B148" s="4" t="s">
        <v>1</v>
      </c>
      <c r="C148" s="3">
        <v>42922.5597222222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2.55972222222</v>
      </c>
    </row>
    <row r="166" spans="1:3" x14ac:dyDescent="0.25">
      <c r="A166" s="5" t="s">
        <v>2</v>
      </c>
      <c r="B166" s="4" t="s">
        <v>1</v>
      </c>
      <c r="C166" s="3">
        <v>42922.56062499999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2.560624999998</v>
      </c>
    </row>
    <row r="171" spans="1:3" x14ac:dyDescent="0.25">
      <c r="A171" s="5" t="s">
        <v>2</v>
      </c>
      <c r="B171" s="4" t="s">
        <v>1</v>
      </c>
      <c r="C171" s="3">
        <v>42922.56107638889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2.561076388891</v>
      </c>
    </row>
    <row r="176" spans="1:3" x14ac:dyDescent="0.25">
      <c r="A176" s="5" t="s">
        <v>2</v>
      </c>
      <c r="B176" s="4" t="s">
        <v>1</v>
      </c>
      <c r="C176" s="3">
        <v>42922.561631944445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2.561631944445</v>
      </c>
    </row>
    <row r="181" spans="1:3" x14ac:dyDescent="0.25">
      <c r="A181" s="5" t="s">
        <v>2</v>
      </c>
      <c r="B181" s="4" t="s">
        <v>1</v>
      </c>
      <c r="C181" s="3">
        <v>42922.56189814814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2.561898148146</v>
      </c>
    </row>
    <row r="203" spans="1:3" x14ac:dyDescent="0.25">
      <c r="A203" s="5" t="s">
        <v>2</v>
      </c>
      <c r="B203" s="4" t="s">
        <v>1</v>
      </c>
      <c r="C203" s="3">
        <v>42922.56313657407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2.563136574077</v>
      </c>
    </row>
    <row r="208" spans="1:3" x14ac:dyDescent="0.25">
      <c r="A208" s="5" t="s">
        <v>2</v>
      </c>
      <c r="B208" s="4" t="s">
        <v>1</v>
      </c>
      <c r="C208" s="3">
        <v>42922.564803240741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2.564803240741</v>
      </c>
    </row>
    <row r="213" spans="1:3" x14ac:dyDescent="0.25">
      <c r="A213" s="5" t="s">
        <v>2</v>
      </c>
      <c r="B213" s="4" t="s">
        <v>1</v>
      </c>
      <c r="C213" s="3">
        <v>42922.5655439814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2.56554398148</v>
      </c>
    </row>
    <row r="218" spans="1:3" x14ac:dyDescent="0.25">
      <c r="A218" s="5" t="s">
        <v>2</v>
      </c>
      <c r="B218" s="4" t="s">
        <v>1</v>
      </c>
      <c r="C218" s="3">
        <v>42922.566018518519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2.566018518519</v>
      </c>
    </row>
    <row r="223" spans="1:3" x14ac:dyDescent="0.25">
      <c r="A223" s="5" t="s">
        <v>2</v>
      </c>
      <c r="B223" s="4" t="s">
        <v>1</v>
      </c>
      <c r="C223" s="3">
        <v>42922.56644675925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2.566446759258</v>
      </c>
    </row>
    <row r="228" spans="1:3" x14ac:dyDescent="0.25">
      <c r="A228" s="5" t="s">
        <v>2</v>
      </c>
      <c r="B228" s="4" t="s">
        <v>1</v>
      </c>
      <c r="C228" s="3">
        <v>42922.56675925925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2.566759259258</v>
      </c>
    </row>
    <row r="233" spans="1:3" x14ac:dyDescent="0.25">
      <c r="A233" s="5" t="s">
        <v>2</v>
      </c>
      <c r="B233" s="4" t="s">
        <v>1</v>
      </c>
      <c r="C233" s="3">
        <v>42922.56703703703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74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2.567037037035</v>
      </c>
    </row>
    <row r="251" spans="1:3" x14ac:dyDescent="0.25">
      <c r="A251" s="5" t="s">
        <v>2</v>
      </c>
      <c r="B251" s="4" t="s">
        <v>1</v>
      </c>
      <c r="C251" s="3">
        <v>42922.56768518518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2.567685185182</v>
      </c>
    </row>
    <row r="256" spans="1:3" x14ac:dyDescent="0.25">
      <c r="A256" s="5" t="s">
        <v>2</v>
      </c>
      <c r="B256" s="4" t="s">
        <v>1</v>
      </c>
      <c r="C256" s="3">
        <v>42922.568136574075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2.568136574075</v>
      </c>
    </row>
    <row r="261" spans="1:3" x14ac:dyDescent="0.25">
      <c r="A261" s="5" t="s">
        <v>2</v>
      </c>
      <c r="B261" s="4" t="s">
        <v>1</v>
      </c>
      <c r="C261" s="3">
        <v>42922.5689467592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2.56894675926</v>
      </c>
    </row>
    <row r="266" spans="1:3" x14ac:dyDescent="0.25">
      <c r="A266" s="5" t="s">
        <v>2</v>
      </c>
      <c r="B266" s="4" t="s">
        <v>1</v>
      </c>
      <c r="C266" s="3">
        <v>42922.5692592592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2.56925925926</v>
      </c>
    </row>
    <row r="271" spans="1:3" x14ac:dyDescent="0.25">
      <c r="A271" s="5" t="s">
        <v>2</v>
      </c>
      <c r="B271" s="4" t="s">
        <v>1</v>
      </c>
      <c r="C271" s="3">
        <v>42922.569525462961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75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2.569525462961</v>
      </c>
    </row>
    <row r="293" spans="1:3" x14ac:dyDescent="0.25">
      <c r="A293" s="5" t="s">
        <v>2</v>
      </c>
      <c r="B293" s="4" t="s">
        <v>1</v>
      </c>
      <c r="C293" s="3">
        <v>42922.571597222224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2.571597222224</v>
      </c>
    </row>
    <row r="298" spans="1:3" x14ac:dyDescent="0.25">
      <c r="A298" s="5" t="s">
        <v>2</v>
      </c>
      <c r="B298" s="4" t="s">
        <v>1</v>
      </c>
      <c r="C298" s="3">
        <v>42922.572708333333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8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86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24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23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2.572708333333</v>
      </c>
    </row>
    <row r="344" spans="1:3" x14ac:dyDescent="0.25">
      <c r="A344" s="5" t="s">
        <v>2</v>
      </c>
      <c r="B344" s="4" t="s">
        <v>1</v>
      </c>
      <c r="C344" s="3">
        <v>42922.57313657407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2.573136574072</v>
      </c>
    </row>
    <row r="349" spans="1:3" x14ac:dyDescent="0.25">
      <c r="A349" s="5" t="s">
        <v>2</v>
      </c>
      <c r="B349" s="4" t="s">
        <v>1</v>
      </c>
      <c r="C349" s="3">
        <v>42922.60950231481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2.609502314815</v>
      </c>
    </row>
    <row r="354" spans="1:3" x14ac:dyDescent="0.25">
      <c r="A354" s="5" t="s">
        <v>2</v>
      </c>
      <c r="B354" s="4" t="s">
        <v>1</v>
      </c>
      <c r="C354" s="3">
        <v>42922.61008101851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2.610081018516</v>
      </c>
    </row>
    <row r="359" spans="1:3" x14ac:dyDescent="0.25">
      <c r="A359" s="5" t="s">
        <v>2</v>
      </c>
      <c r="B359" s="4" t="s">
        <v>1</v>
      </c>
      <c r="C359" s="3">
        <v>42922.610949074071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2.610949074071</v>
      </c>
    </row>
    <row r="364" spans="1:3" x14ac:dyDescent="0.25">
      <c r="A364" s="5" t="s">
        <v>2</v>
      </c>
      <c r="B364" s="4" t="s">
        <v>1</v>
      </c>
      <c r="C364" s="3">
        <v>42922.610949074071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2.610949074071</v>
      </c>
    </row>
    <row r="369" spans="1:3" x14ac:dyDescent="0.25">
      <c r="A369" s="5" t="s">
        <v>2</v>
      </c>
      <c r="B369" s="4" t="s">
        <v>1</v>
      </c>
      <c r="C369" s="3">
        <v>42922.61237268518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2.612372685187</v>
      </c>
    </row>
    <row r="374" spans="1:3" x14ac:dyDescent="0.25">
      <c r="A374" s="5" t="s">
        <v>2</v>
      </c>
      <c r="B374" s="4" t="s">
        <v>1</v>
      </c>
      <c r="C374" s="3">
        <v>42922.6525231481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2.65252314815</v>
      </c>
    </row>
    <row r="379" spans="1:3" x14ac:dyDescent="0.25">
      <c r="A379" s="5" t="s">
        <v>2</v>
      </c>
      <c r="B379" s="4" t="s">
        <v>1</v>
      </c>
      <c r="C379" s="3">
        <v>42922.654999999999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2.654999999999</v>
      </c>
    </row>
    <row r="399" spans="1:3" x14ac:dyDescent="0.25">
      <c r="A399" s="5" t="s">
        <v>145</v>
      </c>
      <c r="B399" s="5" t="s">
        <v>151</v>
      </c>
      <c r="C399" s="3">
        <v>42922.655497685184</v>
      </c>
    </row>
    <row r="400" spans="1:3" x14ac:dyDescent="0.25">
      <c r="A400" s="7" t="s">
        <v>2</v>
      </c>
      <c r="B400" s="18" t="s">
        <v>1</v>
      </c>
      <c r="C400" s="6">
        <v>42922.65549768518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2.655497685184</v>
      </c>
    </row>
    <row r="405" spans="1:3" x14ac:dyDescent="0.25">
      <c r="A405" s="5" t="s">
        <v>145</v>
      </c>
      <c r="B405" s="5" t="s">
        <v>306</v>
      </c>
      <c r="C405" s="3">
        <v>42922.655995370369</v>
      </c>
    </row>
    <row r="406" spans="1:3" x14ac:dyDescent="0.25">
      <c r="A406" s="7" t="s">
        <v>2</v>
      </c>
      <c r="B406" s="18" t="s">
        <v>1</v>
      </c>
      <c r="C406" s="6">
        <v>42922.655995370369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2.655995370369</v>
      </c>
    </row>
    <row r="411" spans="1:3" x14ac:dyDescent="0.25">
      <c r="A411" s="5" t="s">
        <v>145</v>
      </c>
      <c r="B411" s="5" t="s">
        <v>147</v>
      </c>
      <c r="C411" s="3">
        <v>42922.659490740742</v>
      </c>
    </row>
    <row r="412" spans="1:3" x14ac:dyDescent="0.25">
      <c r="A412" s="7" t="s">
        <v>2</v>
      </c>
      <c r="B412" s="18" t="s">
        <v>1</v>
      </c>
      <c r="C412" s="6">
        <v>42922.659490740742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2.659490740742</v>
      </c>
    </row>
    <row r="417" spans="1:3" x14ac:dyDescent="0.25">
      <c r="A417" s="5" t="s">
        <v>145</v>
      </c>
      <c r="B417" s="5" t="s">
        <v>273</v>
      </c>
      <c r="C417" s="3">
        <v>42922.659988425927</v>
      </c>
    </row>
    <row r="418" spans="1:3" x14ac:dyDescent="0.25">
      <c r="A418" s="7" t="s">
        <v>2</v>
      </c>
      <c r="B418" s="18" t="s">
        <v>1</v>
      </c>
      <c r="C418" s="6">
        <v>42922.659988425927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2.659988425927</v>
      </c>
    </row>
    <row r="423" spans="1:3" x14ac:dyDescent="0.25">
      <c r="A423" s="5" t="s">
        <v>2</v>
      </c>
      <c r="B423" s="4" t="s">
        <v>1</v>
      </c>
      <c r="C423" s="3">
        <v>42922.66002314815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2.66002314815</v>
      </c>
    </row>
    <row r="428" spans="1:3" x14ac:dyDescent="0.25">
      <c r="A428" s="5" t="s">
        <v>2</v>
      </c>
      <c r="B428" s="4" t="s">
        <v>1</v>
      </c>
      <c r="C428" s="3">
        <v>42922.660636574074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2.660636574074</v>
      </c>
    </row>
    <row r="464" spans="1:3" x14ac:dyDescent="0.25">
      <c r="A464" s="5" t="s">
        <v>2</v>
      </c>
      <c r="B464" s="4" t="s">
        <v>1</v>
      </c>
      <c r="C464" s="3">
        <v>42922.66064814815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2.66064814815</v>
      </c>
    </row>
    <row r="469" spans="1:3" x14ac:dyDescent="0.25">
      <c r="A469" s="5" t="s">
        <v>2</v>
      </c>
      <c r="B469" s="4" t="s">
        <v>1</v>
      </c>
      <c r="C469" s="3">
        <v>42922.66069444444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2.660694444443</v>
      </c>
    </row>
    <row r="474" spans="1:3" x14ac:dyDescent="0.25">
      <c r="A474" s="5" t="s">
        <v>2</v>
      </c>
      <c r="B474" s="4" t="s">
        <v>1</v>
      </c>
      <c r="C474" s="3">
        <v>42922.660694444443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2.660694444443</v>
      </c>
    </row>
    <row r="479" spans="1:3" x14ac:dyDescent="0.25">
      <c r="A479" s="5" t="s">
        <v>2</v>
      </c>
      <c r="B479" s="4" t="s">
        <v>1</v>
      </c>
      <c r="C479" s="3">
        <v>42922.660694444443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2.660694444443</v>
      </c>
    </row>
    <row r="484" spans="1:3" x14ac:dyDescent="0.25">
      <c r="A484" s="5" t="s">
        <v>2</v>
      </c>
      <c r="B484" s="4" t="s">
        <v>1</v>
      </c>
      <c r="C484" s="3">
        <v>42922.660694444443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2.66070601852</v>
      </c>
    </row>
    <row r="489" spans="1:3" x14ac:dyDescent="0.25">
      <c r="A489" s="5" t="s">
        <v>2</v>
      </c>
      <c r="B489" s="4" t="s">
        <v>1</v>
      </c>
      <c r="C489" s="3">
        <v>42922.66070601852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2.66070601852</v>
      </c>
    </row>
    <row r="494" spans="1:3" x14ac:dyDescent="0.25">
      <c r="A494" s="5" t="s">
        <v>2</v>
      </c>
      <c r="B494" s="4" t="s">
        <v>1</v>
      </c>
      <c r="C494" s="3">
        <v>42922.66070601852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2.66070601852</v>
      </c>
    </row>
    <row r="499" spans="1:3" x14ac:dyDescent="0.25">
      <c r="A499" s="5" t="s">
        <v>2</v>
      </c>
      <c r="B499" s="4" t="s">
        <v>1</v>
      </c>
      <c r="C499" s="3">
        <v>42922.66070601852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2.66070601852</v>
      </c>
    </row>
    <row r="504" spans="1:3" x14ac:dyDescent="0.25">
      <c r="A504" s="5" t="s">
        <v>2</v>
      </c>
      <c r="B504" s="4" t="s">
        <v>1</v>
      </c>
      <c r="C504" s="3">
        <v>42922.66070601852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2.66070601852</v>
      </c>
    </row>
    <row r="509" spans="1:3" x14ac:dyDescent="0.25">
      <c r="A509" s="5" t="s">
        <v>2</v>
      </c>
      <c r="B509" s="4" t="s">
        <v>1</v>
      </c>
      <c r="C509" s="3">
        <v>42922.662118055552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8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2.662129629629</v>
      </c>
    </row>
    <row r="526" spans="1:3" x14ac:dyDescent="0.25">
      <c r="A526" s="5" t="s">
        <v>2</v>
      </c>
      <c r="B526" s="4" t="s">
        <v>1</v>
      </c>
      <c r="C526" s="3">
        <v>42922.662152777775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2.662152777775</v>
      </c>
    </row>
    <row r="531" spans="1:3" x14ac:dyDescent="0.25">
      <c r="A531" s="5" t="s">
        <v>2</v>
      </c>
      <c r="B531" s="4" t="s">
        <v>1</v>
      </c>
      <c r="C531" s="3">
        <v>42922.66217592592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2.662175925929</v>
      </c>
    </row>
    <row r="536" spans="1:3" x14ac:dyDescent="0.25">
      <c r="A536" s="5" t="s">
        <v>2</v>
      </c>
      <c r="B536" s="4" t="s">
        <v>1</v>
      </c>
      <c r="C536" s="3">
        <v>42922.662210648145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2.662210648145</v>
      </c>
    </row>
    <row r="541" spans="1:3" x14ac:dyDescent="0.25">
      <c r="A541" s="5" t="s">
        <v>2</v>
      </c>
      <c r="B541" s="4" t="s">
        <v>1</v>
      </c>
      <c r="C541" s="3">
        <v>42922.66224537036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2.662245370368</v>
      </c>
    </row>
    <row r="546" spans="1:3" x14ac:dyDescent="0.25">
      <c r="A546" s="5" t="s">
        <v>2</v>
      </c>
      <c r="B546" s="4" t="s">
        <v>1</v>
      </c>
      <c r="C546" s="3">
        <v>42922.662349537037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2.662349537037</v>
      </c>
    </row>
    <row r="551" spans="1:3" x14ac:dyDescent="0.25">
      <c r="A551" s="5" t="s">
        <v>2</v>
      </c>
      <c r="B551" s="4" t="s">
        <v>1</v>
      </c>
      <c r="C551" s="3">
        <v>42922.662453703706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2.662453703706</v>
      </c>
    </row>
    <row r="556" spans="1:3" x14ac:dyDescent="0.25">
      <c r="A556" s="5" t="s">
        <v>2</v>
      </c>
      <c r="B556" s="4" t="s">
        <v>1</v>
      </c>
      <c r="C556" s="3">
        <v>42922.66251157407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2.662511574075</v>
      </c>
    </row>
    <row r="561" spans="1:3" x14ac:dyDescent="0.25">
      <c r="A561" s="5" t="s">
        <v>2</v>
      </c>
      <c r="B561" s="4" t="s">
        <v>1</v>
      </c>
      <c r="C561" s="3">
        <v>42922.662951388891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2.662951388891</v>
      </c>
    </row>
    <row r="566" spans="1:3" x14ac:dyDescent="0.25">
      <c r="A566" s="5" t="s">
        <v>2</v>
      </c>
      <c r="B566" s="4" t="s">
        <v>1</v>
      </c>
      <c r="C566" s="3">
        <v>42922.663287037038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2.663287037038</v>
      </c>
    </row>
    <row r="571" spans="1:3" x14ac:dyDescent="0.25">
      <c r="A571" s="5" t="s">
        <v>2</v>
      </c>
      <c r="B571" s="4" t="s">
        <v>1</v>
      </c>
      <c r="C571" s="3">
        <v>42922.66537037037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2.665370370371</v>
      </c>
    </row>
    <row r="576" spans="1:3" x14ac:dyDescent="0.25">
      <c r="A576" s="5" t="s">
        <v>2</v>
      </c>
      <c r="B576" s="4" t="s">
        <v>1</v>
      </c>
      <c r="C576" s="3">
        <v>42922.665393518517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2.665393518517</v>
      </c>
    </row>
    <row r="586" spans="1:3" x14ac:dyDescent="0.25">
      <c r="A586" s="5" t="s">
        <v>2</v>
      </c>
      <c r="B586" s="4" t="s">
        <v>1</v>
      </c>
      <c r="C586" s="3">
        <v>42922.665393518517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2.665393518517</v>
      </c>
    </row>
    <row r="591" spans="1:3" x14ac:dyDescent="0.25">
      <c r="A591" s="5" t="s">
        <v>2</v>
      </c>
      <c r="B591" s="4" t="s">
        <v>1</v>
      </c>
      <c r="C591" s="3">
        <v>42922.665520833332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2.665520833332</v>
      </c>
    </row>
    <row r="598" spans="1:3" x14ac:dyDescent="0.25">
      <c r="A598" s="5" t="s">
        <v>2</v>
      </c>
      <c r="B598" s="4" t="s">
        <v>1</v>
      </c>
      <c r="C598" s="3">
        <v>42922.66552083333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2.665532407409</v>
      </c>
    </row>
    <row r="605" spans="1:3" x14ac:dyDescent="0.25">
      <c r="A605" s="5" t="s">
        <v>2</v>
      </c>
      <c r="B605" s="4" t="s">
        <v>1</v>
      </c>
      <c r="C605" s="3">
        <v>42922.665532407409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2.665532407409</v>
      </c>
    </row>
    <row r="625" spans="1:3" x14ac:dyDescent="0.25">
      <c r="A625" s="5" t="s">
        <v>2</v>
      </c>
      <c r="B625" s="4" t="s">
        <v>1</v>
      </c>
      <c r="C625" s="3">
        <v>42922.665532407409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2.665532407409</v>
      </c>
    </row>
    <row r="632" spans="1:3" x14ac:dyDescent="0.25">
      <c r="A632" s="5" t="s">
        <v>2</v>
      </c>
      <c r="B632" s="4" t="s">
        <v>1</v>
      </c>
      <c r="C632" s="3">
        <v>42922.665543981479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2.665543981479</v>
      </c>
    </row>
    <row r="639" spans="1:3" x14ac:dyDescent="0.25">
      <c r="A639" s="5" t="s">
        <v>2</v>
      </c>
      <c r="B639" s="4" t="s">
        <v>1</v>
      </c>
      <c r="C639" s="3">
        <v>42922.665543981479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2.665543981479</v>
      </c>
    </row>
    <row r="649" spans="1:3" x14ac:dyDescent="0.25">
      <c r="A649" s="5" t="s">
        <v>2</v>
      </c>
      <c r="B649" s="4" t="s">
        <v>1</v>
      </c>
      <c r="C649" s="3">
        <v>42922.665567129632</v>
      </c>
    </row>
    <row r="651" spans="1:3" x14ac:dyDescent="0.25">
      <c r="A651" s="2" t="s">
        <v>0</v>
      </c>
    </row>
    <row r="653" spans="1:3" x14ac:dyDescent="0.25">
      <c r="A653" s="1">
        <v>42922.66859953703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28</v>
      </c>
    </row>
    <row r="10" spans="1:1" x14ac:dyDescent="0.25">
      <c r="A10" s="14" t="s">
        <v>102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14467592593</v>
      </c>
    </row>
    <row r="39" spans="1:3" x14ac:dyDescent="0.25">
      <c r="A39" s="5" t="s">
        <v>2</v>
      </c>
      <c r="B39" s="4" t="s">
        <v>1</v>
      </c>
      <c r="C39" s="3">
        <v>42955.41498842592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14988425924</v>
      </c>
    </row>
    <row r="44" spans="1:3" x14ac:dyDescent="0.25">
      <c r="A44" s="5" t="s">
        <v>2</v>
      </c>
      <c r="B44" s="4" t="s">
        <v>1</v>
      </c>
      <c r="C44" s="3">
        <v>42955.41569444444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15694444448</v>
      </c>
    </row>
    <row r="49" spans="1:3" x14ac:dyDescent="0.25">
      <c r="A49" s="5" t="s">
        <v>2</v>
      </c>
      <c r="B49" s="4" t="s">
        <v>1</v>
      </c>
      <c r="C49" s="3">
        <v>42955.41638888888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16388888887</v>
      </c>
    </row>
    <row r="54" spans="1:3" x14ac:dyDescent="0.25">
      <c r="A54" s="5" t="s">
        <v>2</v>
      </c>
      <c r="B54" s="4" t="s">
        <v>1</v>
      </c>
      <c r="C54" s="3">
        <v>42955.41672453703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14467592593</v>
      </c>
    </row>
    <row r="72" spans="1:3" x14ac:dyDescent="0.25">
      <c r="A72" s="5" t="s">
        <v>2</v>
      </c>
      <c r="B72" s="4" t="s">
        <v>1</v>
      </c>
      <c r="C72" s="3">
        <v>42955.41483796296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14837962962</v>
      </c>
    </row>
    <row r="77" spans="1:3" x14ac:dyDescent="0.25">
      <c r="A77" s="5" t="s">
        <v>2</v>
      </c>
      <c r="B77" s="4" t="s">
        <v>1</v>
      </c>
      <c r="C77" s="3">
        <v>42955.41528935185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15289351855</v>
      </c>
    </row>
    <row r="82" spans="1:3" x14ac:dyDescent="0.25">
      <c r="A82" s="5" t="s">
        <v>2</v>
      </c>
      <c r="B82" s="4" t="s">
        <v>1</v>
      </c>
      <c r="C82" s="3">
        <v>42955.41584490740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15844907409</v>
      </c>
    </row>
    <row r="87" spans="1:3" x14ac:dyDescent="0.25">
      <c r="A87" s="5" t="s">
        <v>2</v>
      </c>
      <c r="B87" s="4" t="s">
        <v>1</v>
      </c>
      <c r="C87" s="3">
        <v>42955.4161111111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16724537034</v>
      </c>
    </row>
    <row r="109" spans="1:3" x14ac:dyDescent="0.25">
      <c r="A109" s="5" t="s">
        <v>2</v>
      </c>
      <c r="B109" s="4" t="s">
        <v>1</v>
      </c>
      <c r="C109" s="3">
        <v>42955.41827546296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18275462966</v>
      </c>
    </row>
    <row r="114" spans="1:3" x14ac:dyDescent="0.25">
      <c r="A114" s="5" t="s">
        <v>2</v>
      </c>
      <c r="B114" s="4" t="s">
        <v>1</v>
      </c>
      <c r="C114" s="3">
        <v>42955.41855324074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18553240743</v>
      </c>
    </row>
    <row r="119" spans="1:3" x14ac:dyDescent="0.25">
      <c r="A119" s="5" t="s">
        <v>2</v>
      </c>
      <c r="B119" s="4" t="s">
        <v>1</v>
      </c>
      <c r="C119" s="3">
        <v>42955.41880787037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18807870374</v>
      </c>
    </row>
    <row r="124" spans="1:3" x14ac:dyDescent="0.25">
      <c r="A124" s="5" t="s">
        <v>2</v>
      </c>
      <c r="B124" s="4" t="s">
        <v>1</v>
      </c>
      <c r="C124" s="3">
        <v>42955.41903935185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1611111111</v>
      </c>
    </row>
    <row r="142" spans="1:3" x14ac:dyDescent="0.25">
      <c r="A142" s="5" t="s">
        <v>2</v>
      </c>
      <c r="B142" s="4" t="s">
        <v>1</v>
      </c>
      <c r="C142" s="3">
        <v>42955.41822916666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18229166666</v>
      </c>
    </row>
    <row r="147" spans="1:3" x14ac:dyDescent="0.25">
      <c r="A147" s="5" t="s">
        <v>2</v>
      </c>
      <c r="B147" s="4" t="s">
        <v>1</v>
      </c>
      <c r="C147" s="3">
        <v>42955.41877314815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18773148151</v>
      </c>
    </row>
    <row r="152" spans="1:3" x14ac:dyDescent="0.25">
      <c r="A152" s="5" t="s">
        <v>2</v>
      </c>
      <c r="B152" s="4" t="s">
        <v>1</v>
      </c>
      <c r="C152" s="3">
        <v>42955.41907407407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19074074074</v>
      </c>
    </row>
    <row r="157" spans="1:3" x14ac:dyDescent="0.25">
      <c r="A157" s="5" t="s">
        <v>2</v>
      </c>
      <c r="B157" s="4" t="s">
        <v>1</v>
      </c>
      <c r="C157" s="3">
        <v>42955.419328703705</v>
      </c>
    </row>
    <row r="159" spans="1:3" x14ac:dyDescent="0.25">
      <c r="A159" s="2" t="s">
        <v>0</v>
      </c>
    </row>
    <row r="161" spans="1:1" x14ac:dyDescent="0.25">
      <c r="A161" s="1">
        <v>42955.41984953703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30</v>
      </c>
    </row>
    <row r="10" spans="1:1" x14ac:dyDescent="0.25">
      <c r="A10" s="14" t="s">
        <v>102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974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55.420891203707</v>
      </c>
    </row>
    <row r="35" spans="1:3" x14ac:dyDescent="0.25">
      <c r="A35" s="5" t="s">
        <v>2</v>
      </c>
      <c r="B35" s="4" t="s">
        <v>1</v>
      </c>
      <c r="C35" s="3">
        <v>42955.42202546296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55.422025462962</v>
      </c>
    </row>
    <row r="40" spans="1:3" x14ac:dyDescent="0.25">
      <c r="A40" s="5" t="s">
        <v>2</v>
      </c>
      <c r="B40" s="4" t="s">
        <v>1</v>
      </c>
      <c r="C40" s="3">
        <v>42955.422476851854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55.422476851854</v>
      </c>
    </row>
    <row r="45" spans="1:3" x14ac:dyDescent="0.25">
      <c r="A45" s="5" t="s">
        <v>2</v>
      </c>
      <c r="B45" s="4" t="s">
        <v>1</v>
      </c>
      <c r="C45" s="3">
        <v>42955.423043981478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5.423043981478</v>
      </c>
    </row>
    <row r="50" spans="1:3" x14ac:dyDescent="0.25">
      <c r="A50" s="5" t="s">
        <v>2</v>
      </c>
      <c r="B50" s="4" t="s">
        <v>1</v>
      </c>
      <c r="C50" s="3">
        <v>42955.423298611109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975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0891203707</v>
      </c>
    </row>
    <row r="72" spans="1:3" x14ac:dyDescent="0.25">
      <c r="A72" s="5" t="s">
        <v>2</v>
      </c>
      <c r="B72" s="4" t="s">
        <v>1</v>
      </c>
      <c r="C72" s="3">
        <v>42955.42212962963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2129629631</v>
      </c>
    </row>
    <row r="77" spans="1:3" x14ac:dyDescent="0.25">
      <c r="A77" s="5" t="s">
        <v>2</v>
      </c>
      <c r="B77" s="4" t="s">
        <v>1</v>
      </c>
      <c r="C77" s="3">
        <v>42955.42284722222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2847222224</v>
      </c>
    </row>
    <row r="82" spans="1:3" x14ac:dyDescent="0.25">
      <c r="A82" s="5" t="s">
        <v>2</v>
      </c>
      <c r="B82" s="4" t="s">
        <v>1</v>
      </c>
      <c r="C82" s="3">
        <v>42955.423553240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355324074</v>
      </c>
    </row>
    <row r="87" spans="1:3" x14ac:dyDescent="0.25">
      <c r="A87" s="5" t="s">
        <v>2</v>
      </c>
      <c r="B87" s="4" t="s">
        <v>1</v>
      </c>
      <c r="C87" s="3">
        <v>42955.423888888887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55.423298611109</v>
      </c>
    </row>
    <row r="105" spans="1:3" x14ac:dyDescent="0.25">
      <c r="A105" s="5" t="s">
        <v>2</v>
      </c>
      <c r="B105" s="4" t="s">
        <v>1</v>
      </c>
      <c r="C105" s="3">
        <v>42955.424027777779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55.424027777779</v>
      </c>
    </row>
    <row r="110" spans="1:3" x14ac:dyDescent="0.25">
      <c r="A110" s="5" t="s">
        <v>2</v>
      </c>
      <c r="B110" s="4" t="s">
        <v>1</v>
      </c>
      <c r="C110" s="3">
        <v>42955.424571759257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55.424571759257</v>
      </c>
    </row>
    <row r="115" spans="1:3" x14ac:dyDescent="0.25">
      <c r="A115" s="5" t="s">
        <v>2</v>
      </c>
      <c r="B115" s="4" t="s">
        <v>1</v>
      </c>
      <c r="C115" s="3">
        <v>42955.424849537034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55.424849537034</v>
      </c>
    </row>
    <row r="120" spans="1:3" x14ac:dyDescent="0.25">
      <c r="A120" s="5" t="s">
        <v>2</v>
      </c>
      <c r="B120" s="4" t="s">
        <v>1</v>
      </c>
      <c r="C120" s="3">
        <v>42955.425104166665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975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3888888887</v>
      </c>
    </row>
    <row r="142" spans="1:3" x14ac:dyDescent="0.25">
      <c r="A142" s="5" t="s">
        <v>2</v>
      </c>
      <c r="B142" s="4" t="s">
        <v>1</v>
      </c>
      <c r="C142" s="3">
        <v>42955.424548611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2454861111</v>
      </c>
    </row>
    <row r="147" spans="1:3" x14ac:dyDescent="0.25">
      <c r="A147" s="5" t="s">
        <v>2</v>
      </c>
      <c r="B147" s="4" t="s">
        <v>1</v>
      </c>
      <c r="C147" s="3">
        <v>42955.42481481481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24814814818</v>
      </c>
    </row>
    <row r="152" spans="1:3" x14ac:dyDescent="0.25">
      <c r="A152" s="5" t="s">
        <v>2</v>
      </c>
      <c r="B152" s="4" t="s">
        <v>1</v>
      </c>
      <c r="C152" s="3">
        <v>42955.42508101851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5081018519</v>
      </c>
    </row>
    <row r="157" spans="1:3" x14ac:dyDescent="0.25">
      <c r="A157" s="5" t="s">
        <v>2</v>
      </c>
      <c r="B157" s="4" t="s">
        <v>1</v>
      </c>
      <c r="C157" s="3">
        <v>42955.425312500003</v>
      </c>
    </row>
    <row r="159" spans="1:3" x14ac:dyDescent="0.25">
      <c r="A159" s="2" t="s">
        <v>0</v>
      </c>
    </row>
    <row r="161" spans="1:1" x14ac:dyDescent="0.25">
      <c r="A161" s="1">
        <v>42955.426539351851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32</v>
      </c>
    </row>
    <row r="10" spans="1:1" x14ac:dyDescent="0.25">
      <c r="A10" s="14" t="s">
        <v>103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763888889</v>
      </c>
    </row>
    <row r="39" spans="1:3" x14ac:dyDescent="0.25">
      <c r="A39" s="5" t="s">
        <v>2</v>
      </c>
      <c r="B39" s="4" t="s">
        <v>1</v>
      </c>
      <c r="C39" s="3">
        <v>42955.42844907407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8449074076</v>
      </c>
    </row>
    <row r="44" spans="1:3" x14ac:dyDescent="0.25">
      <c r="A44" s="5" t="s">
        <v>2</v>
      </c>
      <c r="B44" s="4" t="s">
        <v>1</v>
      </c>
      <c r="C44" s="3">
        <v>42955.42915509259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29155092592</v>
      </c>
    </row>
    <row r="49" spans="1:3" x14ac:dyDescent="0.25">
      <c r="A49" s="5" t="s">
        <v>2</v>
      </c>
      <c r="B49" s="4" t="s">
        <v>1</v>
      </c>
      <c r="C49" s="3">
        <v>42955.42988425926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29884259262</v>
      </c>
    </row>
    <row r="54" spans="1:3" x14ac:dyDescent="0.25">
      <c r="A54" s="5" t="s">
        <v>2</v>
      </c>
      <c r="B54" s="4" t="s">
        <v>1</v>
      </c>
      <c r="C54" s="3">
        <v>42955.43021990740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763888889</v>
      </c>
    </row>
    <row r="72" spans="1:3" x14ac:dyDescent="0.25">
      <c r="A72" s="5" t="s">
        <v>2</v>
      </c>
      <c r="B72" s="4" t="s">
        <v>1</v>
      </c>
      <c r="C72" s="3">
        <v>42955.42834490740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8344907406</v>
      </c>
    </row>
    <row r="77" spans="1:3" x14ac:dyDescent="0.25">
      <c r="A77" s="5" t="s">
        <v>2</v>
      </c>
      <c r="B77" s="4" t="s">
        <v>1</v>
      </c>
      <c r="C77" s="3">
        <v>42955.42878472222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8784722222</v>
      </c>
    </row>
    <row r="82" spans="1:3" x14ac:dyDescent="0.25">
      <c r="A82" s="5" t="s">
        <v>2</v>
      </c>
      <c r="B82" s="4" t="s">
        <v>1</v>
      </c>
      <c r="C82" s="3">
        <v>42955.42932870370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9328703707</v>
      </c>
    </row>
    <row r="87" spans="1:3" x14ac:dyDescent="0.25">
      <c r="A87" s="5" t="s">
        <v>2</v>
      </c>
      <c r="B87" s="4" t="s">
        <v>1</v>
      </c>
      <c r="C87" s="3">
        <v>42955.42958333333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30219907408</v>
      </c>
    </row>
    <row r="109" spans="1:3" x14ac:dyDescent="0.25">
      <c r="A109" s="5" t="s">
        <v>2</v>
      </c>
      <c r="B109" s="4" t="s">
        <v>1</v>
      </c>
      <c r="C109" s="3">
        <v>42955.4308101851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30810185186</v>
      </c>
    </row>
    <row r="114" spans="1:3" x14ac:dyDescent="0.25">
      <c r="A114" s="5" t="s">
        <v>2</v>
      </c>
      <c r="B114" s="4" t="s">
        <v>1</v>
      </c>
      <c r="C114" s="3">
        <v>42955.4310879629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31087962963</v>
      </c>
    </row>
    <row r="119" spans="1:3" x14ac:dyDescent="0.25">
      <c r="A119" s="5" t="s">
        <v>2</v>
      </c>
      <c r="B119" s="4" t="s">
        <v>1</v>
      </c>
      <c r="C119" s="3">
        <v>42955.43135416666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31354166663</v>
      </c>
    </row>
    <row r="124" spans="1:3" x14ac:dyDescent="0.25">
      <c r="A124" s="5" t="s">
        <v>2</v>
      </c>
      <c r="B124" s="4" t="s">
        <v>1</v>
      </c>
      <c r="C124" s="3">
        <v>42955.43158564814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9583333331</v>
      </c>
    </row>
    <row r="142" spans="1:3" x14ac:dyDescent="0.25">
      <c r="A142" s="5" t="s">
        <v>2</v>
      </c>
      <c r="B142" s="4" t="s">
        <v>1</v>
      </c>
      <c r="C142" s="3">
        <v>42955.43021990740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30219907408</v>
      </c>
    </row>
    <row r="147" spans="1:3" x14ac:dyDescent="0.25">
      <c r="A147" s="5" t="s">
        <v>2</v>
      </c>
      <c r="B147" s="4" t="s">
        <v>1</v>
      </c>
      <c r="C147" s="3">
        <v>42955.43077546296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30775462963</v>
      </c>
    </row>
    <row r="152" spans="1:3" x14ac:dyDescent="0.25">
      <c r="A152" s="5" t="s">
        <v>2</v>
      </c>
      <c r="B152" s="4" t="s">
        <v>1</v>
      </c>
      <c r="C152" s="3">
        <v>42955.4310532407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3105324074</v>
      </c>
    </row>
    <row r="157" spans="1:3" x14ac:dyDescent="0.25">
      <c r="A157" s="5" t="s">
        <v>2</v>
      </c>
      <c r="B157" s="4" t="s">
        <v>1</v>
      </c>
      <c r="C157" s="3">
        <v>42955.431307870371</v>
      </c>
    </row>
    <row r="159" spans="1:3" x14ac:dyDescent="0.25">
      <c r="A159" s="2" t="s">
        <v>0</v>
      </c>
    </row>
    <row r="161" spans="1:1" x14ac:dyDescent="0.25">
      <c r="A161" s="1">
        <v>42955.43189814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310</v>
      </c>
    </row>
    <row r="10" spans="1:1" x14ac:dyDescent="0.25">
      <c r="A10" s="14" t="s">
        <v>30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664201388892</v>
      </c>
    </row>
    <row r="27" spans="1:3" x14ac:dyDescent="0.25">
      <c r="A27" s="5" t="s">
        <v>2</v>
      </c>
      <c r="B27" s="4" t="s">
        <v>1</v>
      </c>
      <c r="C27" s="3">
        <v>42986.66450231481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664502314816</v>
      </c>
    </row>
    <row r="32" spans="1:3" x14ac:dyDescent="0.25">
      <c r="A32" s="5" t="s">
        <v>2</v>
      </c>
      <c r="B32" s="4" t="s">
        <v>1</v>
      </c>
      <c r="C32" s="3">
        <v>42986.67059027777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70590277776</v>
      </c>
    </row>
    <row r="39" spans="1:3" x14ac:dyDescent="0.25">
      <c r="A39" s="5" t="s">
        <v>2</v>
      </c>
      <c r="B39" s="4" t="s">
        <v>1</v>
      </c>
      <c r="C39" s="3">
        <v>42986.67063657407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670636574076</v>
      </c>
    </row>
    <row r="53" spans="1:3" x14ac:dyDescent="0.25">
      <c r="A53" s="5" t="s">
        <v>2</v>
      </c>
      <c r="B53" s="4" t="s">
        <v>1</v>
      </c>
      <c r="C53" s="3">
        <v>42986.67069444444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70694444445</v>
      </c>
    </row>
    <row r="65" spans="1:3" x14ac:dyDescent="0.25">
      <c r="A65" s="5" t="s">
        <v>2</v>
      </c>
      <c r="B65" s="4" t="s">
        <v>1</v>
      </c>
      <c r="C65" s="3">
        <v>42986.67109953703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2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671099537038</v>
      </c>
    </row>
    <row r="81" spans="1:3" x14ac:dyDescent="0.25">
      <c r="A81" s="5" t="s">
        <v>2</v>
      </c>
      <c r="B81" s="4" t="s">
        <v>1</v>
      </c>
      <c r="C81" s="3">
        <v>42986.67120370370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671203703707</v>
      </c>
    </row>
    <row r="88" spans="1:3" x14ac:dyDescent="0.25">
      <c r="A88" s="5" t="s">
        <v>2</v>
      </c>
      <c r="B88" s="4" t="s">
        <v>1</v>
      </c>
      <c r="C88" s="3">
        <v>42986.67126157407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213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211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671261574076</v>
      </c>
    </row>
    <row r="106" spans="1:3" x14ac:dyDescent="0.25">
      <c r="A106" s="5" t="s">
        <v>2</v>
      </c>
      <c r="B106" s="4" t="s">
        <v>1</v>
      </c>
      <c r="C106" s="3">
        <v>42986.67138888889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671388888892</v>
      </c>
    </row>
    <row r="111" spans="1:3" x14ac:dyDescent="0.25">
      <c r="A111" s="5" t="s">
        <v>2</v>
      </c>
      <c r="B111" s="4" t="s">
        <v>1</v>
      </c>
      <c r="C111" s="3">
        <v>42986.67151620370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30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671516203707</v>
      </c>
    </row>
    <row r="133" spans="1:3" x14ac:dyDescent="0.25">
      <c r="A133" s="5" t="s">
        <v>2</v>
      </c>
      <c r="B133" s="4" t="s">
        <v>1</v>
      </c>
      <c r="C133" s="3">
        <v>42986.67244212963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672442129631</v>
      </c>
    </row>
    <row r="138" spans="1:3" x14ac:dyDescent="0.25">
      <c r="A138" s="5" t="s">
        <v>2</v>
      </c>
      <c r="B138" s="4" t="s">
        <v>1</v>
      </c>
      <c r="C138" s="3">
        <v>42986.67347222222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673472222225</v>
      </c>
    </row>
    <row r="143" spans="1:3" x14ac:dyDescent="0.25">
      <c r="A143" s="5" t="s">
        <v>2</v>
      </c>
      <c r="B143" s="4" t="s">
        <v>1</v>
      </c>
      <c r="C143" s="3">
        <v>42986.67427083333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674270833333</v>
      </c>
    </row>
    <row r="148" spans="1:3" x14ac:dyDescent="0.25">
      <c r="A148" s="5" t="s">
        <v>2</v>
      </c>
      <c r="B148" s="4" t="s">
        <v>1</v>
      </c>
      <c r="C148" s="3">
        <v>42986.67465277778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19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67465277778</v>
      </c>
    </row>
    <row r="166" spans="1:3" x14ac:dyDescent="0.25">
      <c r="A166" s="5" t="s">
        <v>2</v>
      </c>
      <c r="B166" s="4" t="s">
        <v>1</v>
      </c>
      <c r="C166" s="3">
        <v>42986.675543981481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675543981481</v>
      </c>
    </row>
    <row r="171" spans="1:3" x14ac:dyDescent="0.25">
      <c r="A171" s="5" t="s">
        <v>2</v>
      </c>
      <c r="B171" s="4" t="s">
        <v>1</v>
      </c>
      <c r="C171" s="3">
        <v>42986.676006944443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676006944443</v>
      </c>
    </row>
    <row r="176" spans="1:3" x14ac:dyDescent="0.25">
      <c r="A176" s="5" t="s">
        <v>2</v>
      </c>
      <c r="B176" s="4" t="s">
        <v>1</v>
      </c>
      <c r="C176" s="3">
        <v>42986.67653935185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676539351851</v>
      </c>
    </row>
    <row r="181" spans="1:3" x14ac:dyDescent="0.25">
      <c r="A181" s="5" t="s">
        <v>2</v>
      </c>
      <c r="B181" s="4" t="s">
        <v>1</v>
      </c>
      <c r="C181" s="3">
        <v>42986.67679398148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30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676793981482</v>
      </c>
    </row>
    <row r="203" spans="1:3" x14ac:dyDescent="0.25">
      <c r="A203" s="5" t="s">
        <v>2</v>
      </c>
      <c r="B203" s="4" t="s">
        <v>1</v>
      </c>
      <c r="C203" s="3">
        <v>42986.678402777776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678402777776</v>
      </c>
    </row>
    <row r="208" spans="1:3" x14ac:dyDescent="0.25">
      <c r="A208" s="5" t="s">
        <v>2</v>
      </c>
      <c r="B208" s="4" t="s">
        <v>1</v>
      </c>
      <c r="C208" s="3">
        <v>42986.680937500001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680937500001</v>
      </c>
    </row>
    <row r="213" spans="1:3" x14ac:dyDescent="0.25">
      <c r="A213" s="5" t="s">
        <v>2</v>
      </c>
      <c r="B213" s="4" t="s">
        <v>1</v>
      </c>
      <c r="C213" s="3">
        <v>42986.68160879629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681620370371</v>
      </c>
    </row>
    <row r="218" spans="1:3" x14ac:dyDescent="0.25">
      <c r="A218" s="5" t="s">
        <v>2</v>
      </c>
      <c r="B218" s="4" t="s">
        <v>1</v>
      </c>
      <c r="C218" s="3">
        <v>42986.6820949074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68209490741</v>
      </c>
    </row>
    <row r="223" spans="1:3" x14ac:dyDescent="0.25">
      <c r="A223" s="5" t="s">
        <v>2</v>
      </c>
      <c r="B223" s="4" t="s">
        <v>1</v>
      </c>
      <c r="C223" s="3">
        <v>42986.68252314814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682523148149</v>
      </c>
    </row>
    <row r="228" spans="1:3" x14ac:dyDescent="0.25">
      <c r="A228" s="5" t="s">
        <v>2</v>
      </c>
      <c r="B228" s="4" t="s">
        <v>1</v>
      </c>
      <c r="C228" s="3">
        <v>42986.682835648149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682835648149</v>
      </c>
    </row>
    <row r="233" spans="1:3" x14ac:dyDescent="0.25">
      <c r="A233" s="5" t="s">
        <v>2</v>
      </c>
      <c r="B233" s="4" t="s">
        <v>1</v>
      </c>
      <c r="C233" s="3">
        <v>42986.683113425926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19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683113425926</v>
      </c>
    </row>
    <row r="251" spans="1:3" x14ac:dyDescent="0.25">
      <c r="A251" s="5" t="s">
        <v>2</v>
      </c>
      <c r="B251" s="4" t="s">
        <v>1</v>
      </c>
      <c r="C251" s="3">
        <v>42986.68401620370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684027777781</v>
      </c>
    </row>
    <row r="256" spans="1:3" x14ac:dyDescent="0.25">
      <c r="A256" s="5" t="s">
        <v>2</v>
      </c>
      <c r="B256" s="4" t="s">
        <v>1</v>
      </c>
      <c r="C256" s="3">
        <v>42986.68447916666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684479166666</v>
      </c>
    </row>
    <row r="261" spans="1:3" x14ac:dyDescent="0.25">
      <c r="A261" s="5" t="s">
        <v>2</v>
      </c>
      <c r="B261" s="4" t="s">
        <v>1</v>
      </c>
      <c r="C261" s="3">
        <v>42986.68528935185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685289351852</v>
      </c>
    </row>
    <row r="266" spans="1:3" x14ac:dyDescent="0.25">
      <c r="A266" s="5" t="s">
        <v>2</v>
      </c>
      <c r="B266" s="4" t="s">
        <v>1</v>
      </c>
      <c r="C266" s="3">
        <v>42986.68559027777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685590277775</v>
      </c>
    </row>
    <row r="271" spans="1:3" x14ac:dyDescent="0.25">
      <c r="A271" s="5" t="s">
        <v>2</v>
      </c>
      <c r="B271" s="4" t="s">
        <v>1</v>
      </c>
      <c r="C271" s="3">
        <v>42986.685856481483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30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685856481483</v>
      </c>
    </row>
    <row r="293" spans="1:3" x14ac:dyDescent="0.25">
      <c r="A293" s="5" t="s">
        <v>2</v>
      </c>
      <c r="B293" s="4" t="s">
        <v>1</v>
      </c>
      <c r="C293" s="3">
        <v>42986.687476851854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687476851854</v>
      </c>
    </row>
    <row r="298" spans="1:3" x14ac:dyDescent="0.25">
      <c r="A298" s="5" t="s">
        <v>2</v>
      </c>
      <c r="B298" s="4" t="s">
        <v>1</v>
      </c>
      <c r="C298" s="3">
        <v>42986.688750000001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19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167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30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30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688750000001</v>
      </c>
    </row>
    <row r="344" spans="1:3" x14ac:dyDescent="0.25">
      <c r="A344" s="5" t="s">
        <v>2</v>
      </c>
      <c r="B344" s="4" t="s">
        <v>1</v>
      </c>
      <c r="C344" s="3">
        <v>42986.68918981481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689189814817</v>
      </c>
    </row>
    <row r="349" spans="1:3" x14ac:dyDescent="0.25">
      <c r="A349" s="5" t="s">
        <v>2</v>
      </c>
      <c r="B349" s="4" t="s">
        <v>1</v>
      </c>
      <c r="C349" s="3">
        <v>42986.726307870369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726307870369</v>
      </c>
    </row>
    <row r="354" spans="1:3" x14ac:dyDescent="0.25">
      <c r="A354" s="5" t="s">
        <v>2</v>
      </c>
      <c r="B354" s="4" t="s">
        <v>1</v>
      </c>
      <c r="C354" s="3">
        <v>42986.726886574077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726886574077</v>
      </c>
    </row>
    <row r="359" spans="1:3" x14ac:dyDescent="0.25">
      <c r="A359" s="5" t="s">
        <v>2</v>
      </c>
      <c r="B359" s="4" t="s">
        <v>1</v>
      </c>
      <c r="C359" s="3">
        <v>42986.727754629632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727754629632</v>
      </c>
    </row>
    <row r="364" spans="1:3" x14ac:dyDescent="0.25">
      <c r="A364" s="5" t="s">
        <v>2</v>
      </c>
      <c r="B364" s="4" t="s">
        <v>1</v>
      </c>
      <c r="C364" s="3">
        <v>42986.727754629632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727754629632</v>
      </c>
    </row>
    <row r="369" spans="1:3" x14ac:dyDescent="0.25">
      <c r="A369" s="5" t="s">
        <v>2</v>
      </c>
      <c r="B369" s="4" t="s">
        <v>1</v>
      </c>
      <c r="C369" s="3">
        <v>42986.729178240741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729178240741</v>
      </c>
    </row>
    <row r="374" spans="1:3" x14ac:dyDescent="0.25">
      <c r="A374" s="5" t="s">
        <v>2</v>
      </c>
      <c r="B374" s="4" t="s">
        <v>1</v>
      </c>
      <c r="C374" s="3">
        <v>42986.77003472222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77003472222</v>
      </c>
    </row>
    <row r="379" spans="1:3" x14ac:dyDescent="0.25">
      <c r="A379" s="5" t="s">
        <v>2</v>
      </c>
      <c r="B379" s="4" t="s">
        <v>1</v>
      </c>
      <c r="C379" s="3">
        <v>42986.772511574076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772511574076</v>
      </c>
    </row>
    <row r="399" spans="1:3" x14ac:dyDescent="0.25">
      <c r="A399" s="5" t="s">
        <v>145</v>
      </c>
      <c r="B399" s="5" t="s">
        <v>151</v>
      </c>
      <c r="C399" s="3">
        <v>42986.773009259261</v>
      </c>
    </row>
    <row r="400" spans="1:3" x14ac:dyDescent="0.25">
      <c r="A400" s="7" t="s">
        <v>2</v>
      </c>
      <c r="B400" s="18" t="s">
        <v>1</v>
      </c>
      <c r="C400" s="6">
        <v>42986.773009259261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773009259261</v>
      </c>
    </row>
    <row r="405" spans="1:3" x14ac:dyDescent="0.25">
      <c r="A405" s="5" t="s">
        <v>145</v>
      </c>
      <c r="B405" s="5" t="s">
        <v>306</v>
      </c>
      <c r="C405" s="3">
        <v>42986.773506944446</v>
      </c>
    </row>
    <row r="406" spans="1:3" x14ac:dyDescent="0.25">
      <c r="A406" s="7" t="s">
        <v>2</v>
      </c>
      <c r="B406" s="18" t="s">
        <v>1</v>
      </c>
      <c r="C406" s="6">
        <v>42986.77350694444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773506944446</v>
      </c>
    </row>
    <row r="411" spans="1:3" x14ac:dyDescent="0.25">
      <c r="A411" s="5" t="s">
        <v>145</v>
      </c>
      <c r="B411" s="5" t="s">
        <v>147</v>
      </c>
      <c r="C411" s="3">
        <v>42986.777002314811</v>
      </c>
    </row>
    <row r="412" spans="1:3" x14ac:dyDescent="0.25">
      <c r="A412" s="7" t="s">
        <v>2</v>
      </c>
      <c r="B412" s="18" t="s">
        <v>1</v>
      </c>
      <c r="C412" s="6">
        <v>42986.77700231481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777002314811</v>
      </c>
    </row>
    <row r="417" spans="1:3" x14ac:dyDescent="0.25">
      <c r="A417" s="5" t="s">
        <v>145</v>
      </c>
      <c r="B417" s="5" t="s">
        <v>273</v>
      </c>
      <c r="C417" s="3">
        <v>42986.777499999997</v>
      </c>
    </row>
    <row r="418" spans="1:3" x14ac:dyDescent="0.25">
      <c r="A418" s="7" t="s">
        <v>2</v>
      </c>
      <c r="B418" s="18" t="s">
        <v>1</v>
      </c>
      <c r="C418" s="6">
        <v>42986.777499999997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777499999997</v>
      </c>
    </row>
    <row r="423" spans="1:3" x14ac:dyDescent="0.25">
      <c r="A423" s="5" t="s">
        <v>2</v>
      </c>
      <c r="B423" s="4" t="s">
        <v>1</v>
      </c>
      <c r="C423" s="3">
        <v>42986.77753472222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77753472222</v>
      </c>
    </row>
    <row r="428" spans="1:3" x14ac:dyDescent="0.25">
      <c r="A428" s="5" t="s">
        <v>2</v>
      </c>
      <c r="B428" s="4" t="s">
        <v>1</v>
      </c>
      <c r="C428" s="3">
        <v>42986.77814814815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778148148151</v>
      </c>
    </row>
    <row r="464" spans="1:3" x14ac:dyDescent="0.25">
      <c r="A464" s="5" t="s">
        <v>2</v>
      </c>
      <c r="B464" s="4" t="s">
        <v>1</v>
      </c>
      <c r="C464" s="3">
        <v>42986.77814814815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77815972222</v>
      </c>
    </row>
    <row r="469" spans="1:3" x14ac:dyDescent="0.25">
      <c r="A469" s="5" t="s">
        <v>2</v>
      </c>
      <c r="B469" s="4" t="s">
        <v>1</v>
      </c>
      <c r="C469" s="3">
        <v>42986.77819444444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77820601852</v>
      </c>
    </row>
    <row r="474" spans="1:3" x14ac:dyDescent="0.25">
      <c r="A474" s="5" t="s">
        <v>2</v>
      </c>
      <c r="B474" s="4" t="s">
        <v>1</v>
      </c>
      <c r="C474" s="3">
        <v>42986.7782060185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77820601852</v>
      </c>
    </row>
    <row r="479" spans="1:3" x14ac:dyDescent="0.25">
      <c r="A479" s="5" t="s">
        <v>2</v>
      </c>
      <c r="B479" s="4" t="s">
        <v>1</v>
      </c>
      <c r="C479" s="3">
        <v>42986.7782060185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77820601852</v>
      </c>
    </row>
    <row r="484" spans="1:3" x14ac:dyDescent="0.25">
      <c r="A484" s="5" t="s">
        <v>2</v>
      </c>
      <c r="B484" s="4" t="s">
        <v>1</v>
      </c>
      <c r="C484" s="3">
        <v>42986.7782060185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77820601852</v>
      </c>
    </row>
    <row r="489" spans="1:3" x14ac:dyDescent="0.25">
      <c r="A489" s="5" t="s">
        <v>2</v>
      </c>
      <c r="B489" s="4" t="s">
        <v>1</v>
      </c>
      <c r="C489" s="3">
        <v>42986.77821759258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778217592589</v>
      </c>
    </row>
    <row r="494" spans="1:3" x14ac:dyDescent="0.25">
      <c r="A494" s="5" t="s">
        <v>2</v>
      </c>
      <c r="B494" s="4" t="s">
        <v>1</v>
      </c>
      <c r="C494" s="3">
        <v>42986.77821759258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778217592589</v>
      </c>
    </row>
    <row r="499" spans="1:3" x14ac:dyDescent="0.25">
      <c r="A499" s="5" t="s">
        <v>2</v>
      </c>
      <c r="B499" s="4" t="s">
        <v>1</v>
      </c>
      <c r="C499" s="3">
        <v>42986.77821759258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778217592589</v>
      </c>
    </row>
    <row r="504" spans="1:3" x14ac:dyDescent="0.25">
      <c r="A504" s="5" t="s">
        <v>2</v>
      </c>
      <c r="B504" s="4" t="s">
        <v>1</v>
      </c>
      <c r="C504" s="3">
        <v>42986.77821759258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778217592589</v>
      </c>
    </row>
    <row r="509" spans="1:3" x14ac:dyDescent="0.25">
      <c r="A509" s="5" t="s">
        <v>2</v>
      </c>
      <c r="B509" s="4" t="s">
        <v>1</v>
      </c>
      <c r="C509" s="3">
        <v>42986.779618055552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8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779618055552</v>
      </c>
    </row>
    <row r="526" spans="1:3" x14ac:dyDescent="0.25">
      <c r="A526" s="5" t="s">
        <v>2</v>
      </c>
      <c r="B526" s="4" t="s">
        <v>1</v>
      </c>
      <c r="C526" s="3">
        <v>42986.77964120370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779641203706</v>
      </c>
    </row>
    <row r="531" spans="1:3" x14ac:dyDescent="0.25">
      <c r="A531" s="5" t="s">
        <v>2</v>
      </c>
      <c r="B531" s="4" t="s">
        <v>1</v>
      </c>
      <c r="C531" s="3">
        <v>42986.77966435185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779664351852</v>
      </c>
    </row>
    <row r="536" spans="1:3" x14ac:dyDescent="0.25">
      <c r="A536" s="5" t="s">
        <v>2</v>
      </c>
      <c r="B536" s="4" t="s">
        <v>1</v>
      </c>
      <c r="C536" s="3">
        <v>42986.779699074075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779699074075</v>
      </c>
    </row>
    <row r="541" spans="1:3" x14ac:dyDescent="0.25">
      <c r="A541" s="5" t="s">
        <v>2</v>
      </c>
      <c r="B541" s="4" t="s">
        <v>1</v>
      </c>
      <c r="C541" s="3">
        <v>42986.77973379629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779733796298</v>
      </c>
    </row>
    <row r="546" spans="1:3" x14ac:dyDescent="0.25">
      <c r="A546" s="5" t="s">
        <v>2</v>
      </c>
      <c r="B546" s="4" t="s">
        <v>1</v>
      </c>
      <c r="C546" s="3">
        <v>42986.77983796296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77983796296</v>
      </c>
    </row>
    <row r="551" spans="1:3" x14ac:dyDescent="0.25">
      <c r="A551" s="5" t="s">
        <v>2</v>
      </c>
      <c r="B551" s="4" t="s">
        <v>1</v>
      </c>
      <c r="C551" s="3">
        <v>42986.77993055555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779930555553</v>
      </c>
    </row>
    <row r="556" spans="1:3" x14ac:dyDescent="0.25">
      <c r="A556" s="5" t="s">
        <v>2</v>
      </c>
      <c r="B556" s="4" t="s">
        <v>1</v>
      </c>
      <c r="C556" s="3">
        <v>42986.77998842592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78</v>
      </c>
    </row>
    <row r="561" spans="1:3" x14ac:dyDescent="0.25">
      <c r="A561" s="5" t="s">
        <v>2</v>
      </c>
      <c r="B561" s="4" t="s">
        <v>1</v>
      </c>
      <c r="C561" s="3">
        <v>42986.78043981481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780451388891</v>
      </c>
    </row>
    <row r="566" spans="1:3" x14ac:dyDescent="0.25">
      <c r="A566" s="5" t="s">
        <v>2</v>
      </c>
      <c r="B566" s="4" t="s">
        <v>1</v>
      </c>
      <c r="C566" s="3">
        <v>42986.780775462961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780775462961</v>
      </c>
    </row>
    <row r="571" spans="1:3" x14ac:dyDescent="0.25">
      <c r="A571" s="5" t="s">
        <v>2</v>
      </c>
      <c r="B571" s="4" t="s">
        <v>1</v>
      </c>
      <c r="C571" s="3">
        <v>42986.78287037037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782870370371</v>
      </c>
    </row>
    <row r="576" spans="1:3" x14ac:dyDescent="0.25">
      <c r="A576" s="5" t="s">
        <v>2</v>
      </c>
      <c r="B576" s="4" t="s">
        <v>1</v>
      </c>
      <c r="C576" s="3">
        <v>42986.782905092594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782905092594</v>
      </c>
    </row>
    <row r="586" spans="1:3" x14ac:dyDescent="0.25">
      <c r="A586" s="5" t="s">
        <v>2</v>
      </c>
      <c r="B586" s="4" t="s">
        <v>1</v>
      </c>
      <c r="C586" s="3">
        <v>42986.78290509259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782905092594</v>
      </c>
    </row>
    <row r="591" spans="1:3" x14ac:dyDescent="0.25">
      <c r="A591" s="5" t="s">
        <v>2</v>
      </c>
      <c r="B591" s="4" t="s">
        <v>1</v>
      </c>
      <c r="C591" s="3">
        <v>42986.783032407409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783032407409</v>
      </c>
    </row>
    <row r="598" spans="1:3" x14ac:dyDescent="0.25">
      <c r="A598" s="5" t="s">
        <v>2</v>
      </c>
      <c r="B598" s="4" t="s">
        <v>1</v>
      </c>
      <c r="C598" s="3">
        <v>42986.783043981479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783043981479</v>
      </c>
    </row>
    <row r="605" spans="1:3" x14ac:dyDescent="0.25">
      <c r="A605" s="5" t="s">
        <v>2</v>
      </c>
      <c r="B605" s="4" t="s">
        <v>1</v>
      </c>
      <c r="C605" s="3">
        <v>42986.783043981479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783043981479</v>
      </c>
    </row>
    <row r="625" spans="1:3" x14ac:dyDescent="0.25">
      <c r="A625" s="5" t="s">
        <v>2</v>
      </c>
      <c r="B625" s="4" t="s">
        <v>1</v>
      </c>
      <c r="C625" s="3">
        <v>42986.78305555555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783055555556</v>
      </c>
    </row>
    <row r="632" spans="1:3" x14ac:dyDescent="0.25">
      <c r="A632" s="5" t="s">
        <v>2</v>
      </c>
      <c r="B632" s="4" t="s">
        <v>1</v>
      </c>
      <c r="C632" s="3">
        <v>42986.783055555556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783067129632</v>
      </c>
    </row>
    <row r="639" spans="1:3" x14ac:dyDescent="0.25">
      <c r="A639" s="5" t="s">
        <v>2</v>
      </c>
      <c r="B639" s="4" t="s">
        <v>1</v>
      </c>
      <c r="C639" s="3">
        <v>42986.78306712963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783067129632</v>
      </c>
    </row>
    <row r="649" spans="1:3" x14ac:dyDescent="0.25">
      <c r="A649" s="5" t="s">
        <v>2</v>
      </c>
      <c r="B649" s="4" t="s">
        <v>1</v>
      </c>
      <c r="C649" s="3">
        <v>42986.783078703702</v>
      </c>
    </row>
    <row r="651" spans="1:3" x14ac:dyDescent="0.25">
      <c r="A651" s="2" t="s">
        <v>0</v>
      </c>
    </row>
    <row r="653" spans="1:3" x14ac:dyDescent="0.25">
      <c r="A653" s="1">
        <v>42989.35203703703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36</v>
      </c>
    </row>
    <row r="10" spans="1:1" x14ac:dyDescent="0.25">
      <c r="A10" s="14" t="s">
        <v>10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5.434629629628</v>
      </c>
    </row>
    <row r="27" spans="1:3" x14ac:dyDescent="0.25">
      <c r="A27" s="5" t="s">
        <v>2</v>
      </c>
      <c r="B27" s="4" t="s">
        <v>1</v>
      </c>
      <c r="C27" s="3">
        <v>42955.43501157407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5.435023148151</v>
      </c>
    </row>
    <row r="32" spans="1:3" x14ac:dyDescent="0.25">
      <c r="A32" s="5" t="s">
        <v>2</v>
      </c>
      <c r="B32" s="4" t="s">
        <v>1</v>
      </c>
      <c r="C32" s="3">
        <v>42955.43663194444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36631944445</v>
      </c>
    </row>
    <row r="39" spans="1:3" x14ac:dyDescent="0.25">
      <c r="A39" s="5" t="s">
        <v>2</v>
      </c>
      <c r="B39" s="4" t="s">
        <v>1</v>
      </c>
      <c r="C39" s="3">
        <v>42955.43667824073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5.436678240738</v>
      </c>
    </row>
    <row r="53" spans="1:3" x14ac:dyDescent="0.25">
      <c r="A53" s="5" t="s">
        <v>2</v>
      </c>
      <c r="B53" s="4" t="s">
        <v>1</v>
      </c>
      <c r="C53" s="3">
        <v>42955.43672453703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5.436724537038</v>
      </c>
    </row>
    <row r="65" spans="1:3" x14ac:dyDescent="0.25">
      <c r="A65" s="5" t="s">
        <v>2</v>
      </c>
      <c r="B65" s="4" t="s">
        <v>1</v>
      </c>
      <c r="C65" s="3">
        <v>42955.4374537037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9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5.4374537037</v>
      </c>
    </row>
    <row r="81" spans="1:3" x14ac:dyDescent="0.25">
      <c r="A81" s="5" t="s">
        <v>2</v>
      </c>
      <c r="B81" s="4" t="s">
        <v>1</v>
      </c>
      <c r="C81" s="3">
        <v>42955.437546296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5.4375462963</v>
      </c>
    </row>
    <row r="88" spans="1:3" x14ac:dyDescent="0.25">
      <c r="A88" s="5" t="s">
        <v>2</v>
      </c>
      <c r="B88" s="4" t="s">
        <v>1</v>
      </c>
      <c r="C88" s="3">
        <v>42955.43756944444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9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5.437569444446</v>
      </c>
    </row>
    <row r="106" spans="1:3" x14ac:dyDescent="0.25">
      <c r="A106" s="5" t="s">
        <v>2</v>
      </c>
      <c r="B106" s="4" t="s">
        <v>1</v>
      </c>
      <c r="C106" s="3">
        <v>42955.43769675926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5.437696759262</v>
      </c>
    </row>
    <row r="111" spans="1:3" x14ac:dyDescent="0.25">
      <c r="A111" s="5" t="s">
        <v>2</v>
      </c>
      <c r="B111" s="4" t="s">
        <v>1</v>
      </c>
      <c r="C111" s="3">
        <v>42955.43784722222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5.437847222223</v>
      </c>
    </row>
    <row r="133" spans="1:3" x14ac:dyDescent="0.25">
      <c r="A133" s="5" t="s">
        <v>2</v>
      </c>
      <c r="B133" s="4" t="s">
        <v>1</v>
      </c>
      <c r="C133" s="3">
        <v>42955.43863425926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5.438645833332</v>
      </c>
    </row>
    <row r="138" spans="1:3" x14ac:dyDescent="0.25">
      <c r="A138" s="5" t="s">
        <v>2</v>
      </c>
      <c r="B138" s="4" t="s">
        <v>1</v>
      </c>
      <c r="C138" s="3">
        <v>42955.43935185185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5.439351851855</v>
      </c>
    </row>
    <row r="143" spans="1:3" x14ac:dyDescent="0.25">
      <c r="A143" s="5" t="s">
        <v>2</v>
      </c>
      <c r="B143" s="4" t="s">
        <v>1</v>
      </c>
      <c r="C143" s="3">
        <v>42955.44003472222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5.440034722225</v>
      </c>
    </row>
    <row r="148" spans="1:3" x14ac:dyDescent="0.25">
      <c r="A148" s="5" t="s">
        <v>2</v>
      </c>
      <c r="B148" s="4" t="s">
        <v>1</v>
      </c>
      <c r="C148" s="3">
        <v>42955.44037037037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5.440381944441</v>
      </c>
    </row>
    <row r="166" spans="1:3" x14ac:dyDescent="0.25">
      <c r="A166" s="5" t="s">
        <v>2</v>
      </c>
      <c r="B166" s="4" t="s">
        <v>1</v>
      </c>
      <c r="C166" s="3">
        <v>42955.44291666666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5.442916666667</v>
      </c>
    </row>
    <row r="171" spans="1:3" x14ac:dyDescent="0.25">
      <c r="A171" s="5" t="s">
        <v>2</v>
      </c>
      <c r="B171" s="4" t="s">
        <v>1</v>
      </c>
      <c r="C171" s="3">
        <v>42955.44337962962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5.443379629629</v>
      </c>
    </row>
    <row r="176" spans="1:3" x14ac:dyDescent="0.25">
      <c r="A176" s="5" t="s">
        <v>2</v>
      </c>
      <c r="B176" s="4" t="s">
        <v>1</v>
      </c>
      <c r="C176" s="3">
        <v>42955.44391203703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5.443912037037</v>
      </c>
    </row>
    <row r="181" spans="1:3" x14ac:dyDescent="0.25">
      <c r="A181" s="5" t="s">
        <v>2</v>
      </c>
      <c r="B181" s="4" t="s">
        <v>1</v>
      </c>
      <c r="C181" s="3">
        <v>42955.44416666666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5.444178240738</v>
      </c>
    </row>
    <row r="203" spans="1:3" x14ac:dyDescent="0.25">
      <c r="A203" s="5" t="s">
        <v>2</v>
      </c>
      <c r="B203" s="4" t="s">
        <v>1</v>
      </c>
      <c r="C203" s="3">
        <v>42955.44627314814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55.446273148147</v>
      </c>
    </row>
    <row r="208" spans="1:3" x14ac:dyDescent="0.25">
      <c r="A208" s="5" t="s">
        <v>2</v>
      </c>
      <c r="B208" s="4" t="s">
        <v>1</v>
      </c>
      <c r="C208" s="3">
        <v>42955.4503472222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55.45034722222</v>
      </c>
    </row>
    <row r="213" spans="1:3" x14ac:dyDescent="0.25">
      <c r="A213" s="5" t="s">
        <v>2</v>
      </c>
      <c r="B213" s="4" t="s">
        <v>1</v>
      </c>
      <c r="C213" s="3">
        <v>42955.45141203703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55.451412037037</v>
      </c>
    </row>
    <row r="218" spans="1:3" x14ac:dyDescent="0.25">
      <c r="A218" s="5" t="s">
        <v>2</v>
      </c>
      <c r="B218" s="4" t="s">
        <v>1</v>
      </c>
      <c r="C218" s="3">
        <v>42955.45189814814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55.451898148145</v>
      </c>
    </row>
    <row r="223" spans="1:3" x14ac:dyDescent="0.25">
      <c r="A223" s="5" t="s">
        <v>2</v>
      </c>
      <c r="B223" s="4" t="s">
        <v>1</v>
      </c>
      <c r="C223" s="3">
        <v>42955.45231481481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55.452314814815</v>
      </c>
    </row>
    <row r="228" spans="1:3" x14ac:dyDescent="0.25">
      <c r="A228" s="5" t="s">
        <v>2</v>
      </c>
      <c r="B228" s="4" t="s">
        <v>1</v>
      </c>
      <c r="C228" s="3">
        <v>42955.45262731481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55.452627314815</v>
      </c>
    </row>
    <row r="233" spans="1:3" x14ac:dyDescent="0.25">
      <c r="A233" s="5" t="s">
        <v>2</v>
      </c>
      <c r="B233" s="4" t="s">
        <v>1</v>
      </c>
      <c r="C233" s="3">
        <v>42955.452905092592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74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55.452905092592</v>
      </c>
    </row>
    <row r="251" spans="1:3" x14ac:dyDescent="0.25">
      <c r="A251" s="5" t="s">
        <v>2</v>
      </c>
      <c r="B251" s="4" t="s">
        <v>1</v>
      </c>
      <c r="C251" s="3">
        <v>42955.45354166666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55.453541666669</v>
      </c>
    </row>
    <row r="256" spans="1:3" x14ac:dyDescent="0.25">
      <c r="A256" s="5" t="s">
        <v>2</v>
      </c>
      <c r="B256" s="4" t="s">
        <v>1</v>
      </c>
      <c r="C256" s="3">
        <v>42955.45400462963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55.454004629632</v>
      </c>
    </row>
    <row r="261" spans="1:3" x14ac:dyDescent="0.25">
      <c r="A261" s="5" t="s">
        <v>2</v>
      </c>
      <c r="B261" s="4" t="s">
        <v>1</v>
      </c>
      <c r="C261" s="3">
        <v>42955.454814814817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55.454814814817</v>
      </c>
    </row>
    <row r="266" spans="1:3" x14ac:dyDescent="0.25">
      <c r="A266" s="5" t="s">
        <v>2</v>
      </c>
      <c r="B266" s="4" t="s">
        <v>1</v>
      </c>
      <c r="C266" s="3">
        <v>42955.45511574074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55.45511574074</v>
      </c>
    </row>
    <row r="271" spans="1:3" x14ac:dyDescent="0.25">
      <c r="A271" s="5" t="s">
        <v>2</v>
      </c>
      <c r="B271" s="4" t="s">
        <v>1</v>
      </c>
      <c r="C271" s="3">
        <v>42955.455381944441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75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55.455381944441</v>
      </c>
    </row>
    <row r="293" spans="1:3" x14ac:dyDescent="0.25">
      <c r="A293" s="5" t="s">
        <v>2</v>
      </c>
      <c r="B293" s="4" t="s">
        <v>1</v>
      </c>
      <c r="C293" s="3">
        <v>42955.45690972221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55.456909722219</v>
      </c>
    </row>
    <row r="298" spans="1:3" x14ac:dyDescent="0.25">
      <c r="A298" s="5" t="s">
        <v>2</v>
      </c>
      <c r="B298" s="4" t="s">
        <v>1</v>
      </c>
      <c r="C298" s="3">
        <v>42955.45855324074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8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86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34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33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5.458553240744</v>
      </c>
    </row>
    <row r="344" spans="1:3" x14ac:dyDescent="0.25">
      <c r="A344" s="5" t="s">
        <v>2</v>
      </c>
      <c r="B344" s="4" t="s">
        <v>1</v>
      </c>
      <c r="C344" s="3">
        <v>42955.458981481483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5.458981481483</v>
      </c>
    </row>
    <row r="349" spans="1:3" x14ac:dyDescent="0.25">
      <c r="A349" s="5" t="s">
        <v>2</v>
      </c>
      <c r="B349" s="4" t="s">
        <v>1</v>
      </c>
      <c r="C349" s="3">
        <v>42955.495335648149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5.495335648149</v>
      </c>
    </row>
    <row r="354" spans="1:3" x14ac:dyDescent="0.25">
      <c r="A354" s="5" t="s">
        <v>2</v>
      </c>
      <c r="B354" s="4" t="s">
        <v>1</v>
      </c>
      <c r="C354" s="3">
        <v>42955.4959143518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5.49591435185</v>
      </c>
    </row>
    <row r="359" spans="1:3" x14ac:dyDescent="0.25">
      <c r="A359" s="5" t="s">
        <v>2</v>
      </c>
      <c r="B359" s="4" t="s">
        <v>1</v>
      </c>
      <c r="C359" s="3">
        <v>42955.496793981481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5.496793981481</v>
      </c>
    </row>
    <row r="364" spans="1:3" x14ac:dyDescent="0.25">
      <c r="A364" s="5" t="s">
        <v>2</v>
      </c>
      <c r="B364" s="4" t="s">
        <v>1</v>
      </c>
      <c r="C364" s="3">
        <v>42955.496793981481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55.496793981481</v>
      </c>
    </row>
    <row r="369" spans="1:3" x14ac:dyDescent="0.25">
      <c r="A369" s="5" t="s">
        <v>2</v>
      </c>
      <c r="B369" s="4" t="s">
        <v>1</v>
      </c>
      <c r="C369" s="3">
        <v>42955.498217592591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55.498217592591</v>
      </c>
    </row>
    <row r="374" spans="1:3" x14ac:dyDescent="0.25">
      <c r="A374" s="5" t="s">
        <v>2</v>
      </c>
      <c r="B374" s="4" t="s">
        <v>1</v>
      </c>
      <c r="C374" s="3">
        <v>42955.53836805555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55.538368055553</v>
      </c>
    </row>
    <row r="379" spans="1:3" x14ac:dyDescent="0.25">
      <c r="A379" s="5" t="s">
        <v>2</v>
      </c>
      <c r="B379" s="4" t="s">
        <v>1</v>
      </c>
      <c r="C379" s="3">
        <v>42955.540844907409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55.540844907409</v>
      </c>
    </row>
    <row r="399" spans="1:3" x14ac:dyDescent="0.25">
      <c r="A399" s="5" t="s">
        <v>145</v>
      </c>
      <c r="B399" s="5" t="s">
        <v>151</v>
      </c>
      <c r="C399" s="3">
        <v>42955.541342592594</v>
      </c>
    </row>
    <row r="400" spans="1:3" x14ac:dyDescent="0.25">
      <c r="A400" s="7" t="s">
        <v>2</v>
      </c>
      <c r="B400" s="18" t="s">
        <v>1</v>
      </c>
      <c r="C400" s="6">
        <v>42955.54134259259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55.541342592594</v>
      </c>
    </row>
    <row r="405" spans="1:3" x14ac:dyDescent="0.25">
      <c r="A405" s="5" t="s">
        <v>145</v>
      </c>
      <c r="B405" s="5" t="s">
        <v>149</v>
      </c>
      <c r="C405" s="3">
        <v>42955.54184027778</v>
      </c>
    </row>
    <row r="406" spans="1:3" x14ac:dyDescent="0.25">
      <c r="A406" s="7" t="s">
        <v>2</v>
      </c>
      <c r="B406" s="18" t="s">
        <v>1</v>
      </c>
      <c r="C406" s="6">
        <v>42955.54184027778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55.54184027778</v>
      </c>
    </row>
    <row r="411" spans="1:3" x14ac:dyDescent="0.25">
      <c r="A411" s="5" t="s">
        <v>145</v>
      </c>
      <c r="B411" s="5" t="s">
        <v>147</v>
      </c>
      <c r="C411" s="3">
        <v>42955.545335648145</v>
      </c>
    </row>
    <row r="412" spans="1:3" x14ac:dyDescent="0.25">
      <c r="A412" s="7" t="s">
        <v>2</v>
      </c>
      <c r="B412" s="18" t="s">
        <v>1</v>
      </c>
      <c r="C412" s="6">
        <v>42955.54533564814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55.545335648145</v>
      </c>
    </row>
    <row r="417" spans="1:3" x14ac:dyDescent="0.25">
      <c r="A417" s="5" t="s">
        <v>145</v>
      </c>
      <c r="B417" s="5" t="s">
        <v>273</v>
      </c>
      <c r="C417" s="3">
        <v>42955.54583333333</v>
      </c>
    </row>
    <row r="418" spans="1:3" x14ac:dyDescent="0.25">
      <c r="A418" s="7" t="s">
        <v>2</v>
      </c>
      <c r="B418" s="18" t="s">
        <v>1</v>
      </c>
      <c r="C418" s="6">
        <v>42955.5458333333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55.54583333333</v>
      </c>
    </row>
    <row r="423" spans="1:3" x14ac:dyDescent="0.25">
      <c r="A423" s="5" t="s">
        <v>2</v>
      </c>
      <c r="B423" s="4" t="s">
        <v>1</v>
      </c>
      <c r="C423" s="3">
        <v>42955.54586805555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55.545868055553</v>
      </c>
    </row>
    <row r="428" spans="1:3" x14ac:dyDescent="0.25">
      <c r="A428" s="5" t="s">
        <v>2</v>
      </c>
      <c r="B428" s="4" t="s">
        <v>1</v>
      </c>
      <c r="C428" s="3">
        <v>42955.546481481484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55.546481481484</v>
      </c>
    </row>
    <row r="464" spans="1:3" x14ac:dyDescent="0.25">
      <c r="A464" s="5" t="s">
        <v>2</v>
      </c>
      <c r="B464" s="4" t="s">
        <v>1</v>
      </c>
      <c r="C464" s="3">
        <v>42955.546481481484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5.546493055554</v>
      </c>
    </row>
    <row r="469" spans="1:3" x14ac:dyDescent="0.25">
      <c r="A469" s="5" t="s">
        <v>2</v>
      </c>
      <c r="B469" s="4" t="s">
        <v>1</v>
      </c>
      <c r="C469" s="3">
        <v>42955.546527777777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5.546527777777</v>
      </c>
    </row>
    <row r="474" spans="1:3" x14ac:dyDescent="0.25">
      <c r="A474" s="5" t="s">
        <v>2</v>
      </c>
      <c r="B474" s="4" t="s">
        <v>1</v>
      </c>
      <c r="C474" s="3">
        <v>42955.546527777777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5.546527777777</v>
      </c>
    </row>
    <row r="479" spans="1:3" x14ac:dyDescent="0.25">
      <c r="A479" s="5" t="s">
        <v>2</v>
      </c>
      <c r="B479" s="4" t="s">
        <v>1</v>
      </c>
      <c r="C479" s="3">
        <v>42955.54652777777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5.546539351853</v>
      </c>
    </row>
    <row r="484" spans="1:3" x14ac:dyDescent="0.25">
      <c r="A484" s="5" t="s">
        <v>2</v>
      </c>
      <c r="B484" s="4" t="s">
        <v>1</v>
      </c>
      <c r="C484" s="3">
        <v>42955.546539351853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5.546539351853</v>
      </c>
    </row>
    <row r="489" spans="1:3" x14ac:dyDescent="0.25">
      <c r="A489" s="5" t="s">
        <v>2</v>
      </c>
      <c r="B489" s="4" t="s">
        <v>1</v>
      </c>
      <c r="C489" s="3">
        <v>42955.546539351853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5.546539351853</v>
      </c>
    </row>
    <row r="494" spans="1:3" x14ac:dyDescent="0.25">
      <c r="A494" s="5" t="s">
        <v>2</v>
      </c>
      <c r="B494" s="4" t="s">
        <v>1</v>
      </c>
      <c r="C494" s="3">
        <v>42955.546539351853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55.546539351853</v>
      </c>
    </row>
    <row r="499" spans="1:3" x14ac:dyDescent="0.25">
      <c r="A499" s="5" t="s">
        <v>2</v>
      </c>
      <c r="B499" s="4" t="s">
        <v>1</v>
      </c>
      <c r="C499" s="3">
        <v>42955.546539351853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55.546539351853</v>
      </c>
    </row>
    <row r="504" spans="1:3" x14ac:dyDescent="0.25">
      <c r="A504" s="5" t="s">
        <v>2</v>
      </c>
      <c r="B504" s="4" t="s">
        <v>1</v>
      </c>
      <c r="C504" s="3">
        <v>42955.54655092592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5.546550925923</v>
      </c>
    </row>
    <row r="509" spans="1:3" x14ac:dyDescent="0.25">
      <c r="A509" s="5" t="s">
        <v>2</v>
      </c>
      <c r="B509" s="4" t="s">
        <v>1</v>
      </c>
      <c r="C509" s="3">
        <v>42955.54796296296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8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55.547962962963</v>
      </c>
    </row>
    <row r="526" spans="1:3" x14ac:dyDescent="0.25">
      <c r="A526" s="5" t="s">
        <v>2</v>
      </c>
      <c r="B526" s="4" t="s">
        <v>1</v>
      </c>
      <c r="C526" s="3">
        <v>42955.54798611110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5.547986111109</v>
      </c>
    </row>
    <row r="531" spans="1:3" x14ac:dyDescent="0.25">
      <c r="A531" s="5" t="s">
        <v>2</v>
      </c>
      <c r="B531" s="4" t="s">
        <v>1</v>
      </c>
      <c r="C531" s="3">
        <v>42955.54800925926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5.548009259262</v>
      </c>
    </row>
    <row r="536" spans="1:3" x14ac:dyDescent="0.25">
      <c r="A536" s="5" t="s">
        <v>2</v>
      </c>
      <c r="B536" s="4" t="s">
        <v>1</v>
      </c>
      <c r="C536" s="3">
        <v>42955.54804398147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5.548043981478</v>
      </c>
    </row>
    <row r="541" spans="1:3" x14ac:dyDescent="0.25">
      <c r="A541" s="5" t="s">
        <v>2</v>
      </c>
      <c r="B541" s="4" t="s">
        <v>1</v>
      </c>
      <c r="C541" s="3">
        <v>42955.548078703701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5.548078703701</v>
      </c>
    </row>
    <row r="546" spans="1:3" x14ac:dyDescent="0.25">
      <c r="A546" s="5" t="s">
        <v>2</v>
      </c>
      <c r="B546" s="4" t="s">
        <v>1</v>
      </c>
      <c r="C546" s="3">
        <v>42955.54818287037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5.548182870371</v>
      </c>
    </row>
    <row r="551" spans="1:3" x14ac:dyDescent="0.25">
      <c r="A551" s="5" t="s">
        <v>2</v>
      </c>
      <c r="B551" s="4" t="s">
        <v>1</v>
      </c>
      <c r="C551" s="3">
        <v>42955.54828703704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5.54828703704</v>
      </c>
    </row>
    <row r="556" spans="1:3" x14ac:dyDescent="0.25">
      <c r="A556" s="5" t="s">
        <v>2</v>
      </c>
      <c r="B556" s="4" t="s">
        <v>1</v>
      </c>
      <c r="C556" s="3">
        <v>42955.54833333333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5.548344907409</v>
      </c>
    </row>
    <row r="561" spans="1:3" x14ac:dyDescent="0.25">
      <c r="A561" s="5" t="s">
        <v>2</v>
      </c>
      <c r="B561" s="4" t="s">
        <v>1</v>
      </c>
      <c r="C561" s="3">
        <v>42955.548796296294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55.548796296294</v>
      </c>
    </row>
    <row r="566" spans="1:3" x14ac:dyDescent="0.25">
      <c r="A566" s="5" t="s">
        <v>2</v>
      </c>
      <c r="B566" s="4" t="s">
        <v>1</v>
      </c>
      <c r="C566" s="3">
        <v>42955.549131944441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5.549131944441</v>
      </c>
    </row>
    <row r="571" spans="1:3" x14ac:dyDescent="0.25">
      <c r="A571" s="5" t="s">
        <v>2</v>
      </c>
      <c r="B571" s="4" t="s">
        <v>1</v>
      </c>
      <c r="C571" s="3">
        <v>42955.55124999999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5.551249999997</v>
      </c>
    </row>
    <row r="576" spans="1:3" x14ac:dyDescent="0.25">
      <c r="A576" s="5" t="s">
        <v>2</v>
      </c>
      <c r="B576" s="4" t="s">
        <v>1</v>
      </c>
      <c r="C576" s="3">
        <v>42955.55127314815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55.55127314815</v>
      </c>
    </row>
    <row r="586" spans="1:3" x14ac:dyDescent="0.25">
      <c r="A586" s="5" t="s">
        <v>2</v>
      </c>
      <c r="B586" s="4" t="s">
        <v>1</v>
      </c>
      <c r="C586" s="3">
        <v>42955.5512731481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55.55128472222</v>
      </c>
    </row>
    <row r="591" spans="1:3" x14ac:dyDescent="0.25">
      <c r="A591" s="5" t="s">
        <v>2</v>
      </c>
      <c r="B591" s="4" t="s">
        <v>1</v>
      </c>
      <c r="C591" s="3">
        <v>42955.55140046296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55.551400462966</v>
      </c>
    </row>
    <row r="598" spans="1:3" x14ac:dyDescent="0.25">
      <c r="A598" s="5" t="s">
        <v>2</v>
      </c>
      <c r="B598" s="4" t="s">
        <v>1</v>
      </c>
      <c r="C598" s="3">
        <v>42955.551412037035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55.551412037035</v>
      </c>
    </row>
    <row r="605" spans="1:3" x14ac:dyDescent="0.25">
      <c r="A605" s="5" t="s">
        <v>2</v>
      </c>
      <c r="B605" s="4" t="s">
        <v>1</v>
      </c>
      <c r="C605" s="3">
        <v>42955.551412037035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55.551423611112</v>
      </c>
    </row>
    <row r="625" spans="1:3" x14ac:dyDescent="0.25">
      <c r="A625" s="5" t="s">
        <v>2</v>
      </c>
      <c r="B625" s="4" t="s">
        <v>1</v>
      </c>
      <c r="C625" s="3">
        <v>42955.551423611112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55.551423611112</v>
      </c>
    </row>
    <row r="632" spans="1:3" x14ac:dyDescent="0.25">
      <c r="A632" s="5" t="s">
        <v>2</v>
      </c>
      <c r="B632" s="4" t="s">
        <v>1</v>
      </c>
      <c r="C632" s="3">
        <v>42955.55142361111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55.551435185182</v>
      </c>
    </row>
    <row r="639" spans="1:3" x14ac:dyDescent="0.25">
      <c r="A639" s="5" t="s">
        <v>2</v>
      </c>
      <c r="B639" s="4" t="s">
        <v>1</v>
      </c>
      <c r="C639" s="3">
        <v>42955.55143518518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55.551435185182</v>
      </c>
    </row>
    <row r="649" spans="1:3" x14ac:dyDescent="0.25">
      <c r="A649" s="5" t="s">
        <v>2</v>
      </c>
      <c r="B649" s="4" t="s">
        <v>1</v>
      </c>
      <c r="C649" s="3">
        <v>42955.551446759258</v>
      </c>
    </row>
    <row r="651" spans="1:3" x14ac:dyDescent="0.25">
      <c r="A651" s="2" t="s">
        <v>0</v>
      </c>
    </row>
    <row r="653" spans="1:3" x14ac:dyDescent="0.25">
      <c r="A653" s="1">
        <v>42955.56045138889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38</v>
      </c>
    </row>
    <row r="10" spans="1:1" x14ac:dyDescent="0.25">
      <c r="A10" s="14" t="s">
        <v>10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7603009259</v>
      </c>
    </row>
    <row r="39" spans="1:3" x14ac:dyDescent="0.25">
      <c r="A39" s="5" t="s">
        <v>2</v>
      </c>
      <c r="B39" s="4" t="s">
        <v>1</v>
      </c>
      <c r="C39" s="3">
        <v>42955.577106481483</v>
      </c>
    </row>
    <row r="41" spans="1:3" x14ac:dyDescent="0.25">
      <c r="A41" s="2" t="s">
        <v>0</v>
      </c>
    </row>
    <row r="43" spans="1:3" x14ac:dyDescent="0.25">
      <c r="A43" s="1">
        <v>42955.57902777777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040</v>
      </c>
    </row>
    <row r="10" spans="1:1" x14ac:dyDescent="0.25">
      <c r="A10" s="14" t="s">
        <v>10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80578703705</v>
      </c>
    </row>
    <row r="39" spans="1:3" x14ac:dyDescent="0.25">
      <c r="A39" s="5" t="s">
        <v>2</v>
      </c>
      <c r="B39" s="4" t="s">
        <v>1</v>
      </c>
      <c r="C39" s="3">
        <v>42956.381655092591</v>
      </c>
    </row>
    <row r="41" spans="1:3" x14ac:dyDescent="0.25">
      <c r="A41" s="2" t="s">
        <v>0</v>
      </c>
    </row>
    <row r="43" spans="1:3" x14ac:dyDescent="0.25">
      <c r="A43" s="1">
        <v>42956.38597222221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042</v>
      </c>
    </row>
    <row r="10" spans="1:1" x14ac:dyDescent="0.25">
      <c r="A10" s="14" t="s">
        <v>10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3341435185</v>
      </c>
    </row>
    <row r="39" spans="1:3" x14ac:dyDescent="0.25">
      <c r="A39" s="5" t="s">
        <v>2</v>
      </c>
      <c r="B39" s="4" t="s">
        <v>1</v>
      </c>
      <c r="C39" s="3">
        <v>42986.43393518518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33935185189</v>
      </c>
    </row>
    <row r="44" spans="1:3" x14ac:dyDescent="0.25">
      <c r="A44" s="5" t="s">
        <v>2</v>
      </c>
      <c r="B44" s="4" t="s">
        <v>1</v>
      </c>
      <c r="C44" s="3">
        <v>42986.43464120370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34641203705</v>
      </c>
    </row>
    <row r="49" spans="1:3" x14ac:dyDescent="0.25">
      <c r="A49" s="5" t="s">
        <v>2</v>
      </c>
      <c r="B49" s="4" t="s">
        <v>1</v>
      </c>
      <c r="C49" s="3">
        <v>42986.4353124999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35312499998</v>
      </c>
    </row>
    <row r="54" spans="1:3" x14ac:dyDescent="0.25">
      <c r="A54" s="5" t="s">
        <v>2</v>
      </c>
      <c r="B54" s="4" t="s">
        <v>1</v>
      </c>
      <c r="C54" s="3">
        <v>42986.43564814814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3341435185</v>
      </c>
    </row>
    <row r="72" spans="1:3" x14ac:dyDescent="0.25">
      <c r="A72" s="5" t="s">
        <v>2</v>
      </c>
      <c r="B72" s="4" t="s">
        <v>1</v>
      </c>
      <c r="C72" s="3">
        <v>42986.4337847222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3378472222</v>
      </c>
    </row>
    <row r="77" spans="1:3" x14ac:dyDescent="0.25">
      <c r="A77" s="5" t="s">
        <v>2</v>
      </c>
      <c r="B77" s="4" t="s">
        <v>1</v>
      </c>
      <c r="C77" s="3">
        <v>42986.43423611111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34236111112</v>
      </c>
    </row>
    <row r="82" spans="1:3" x14ac:dyDescent="0.25">
      <c r="A82" s="5" t="s">
        <v>2</v>
      </c>
      <c r="B82" s="4" t="s">
        <v>1</v>
      </c>
      <c r="C82" s="3">
        <v>42986.4347800925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3478009259</v>
      </c>
    </row>
    <row r="87" spans="1:3" x14ac:dyDescent="0.25">
      <c r="A87" s="5" t="s">
        <v>2</v>
      </c>
      <c r="B87" s="4" t="s">
        <v>1</v>
      </c>
      <c r="C87" s="3">
        <v>42986.43504629629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35648148145</v>
      </c>
    </row>
    <row r="109" spans="1:3" x14ac:dyDescent="0.25">
      <c r="A109" s="5" t="s">
        <v>2</v>
      </c>
      <c r="B109" s="4" t="s">
        <v>1</v>
      </c>
      <c r="C109" s="3">
        <v>42986.4392245370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3922453704</v>
      </c>
    </row>
    <row r="114" spans="1:3" x14ac:dyDescent="0.25">
      <c r="A114" s="5" t="s">
        <v>2</v>
      </c>
      <c r="B114" s="4" t="s">
        <v>1</v>
      </c>
      <c r="C114" s="3">
        <v>42986.43950231481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39502314817</v>
      </c>
    </row>
    <row r="119" spans="1:3" x14ac:dyDescent="0.25">
      <c r="A119" s="5" t="s">
        <v>2</v>
      </c>
      <c r="B119" s="4" t="s">
        <v>1</v>
      </c>
      <c r="C119" s="3">
        <v>42986.43975694444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39756944441</v>
      </c>
    </row>
    <row r="124" spans="1:3" x14ac:dyDescent="0.25">
      <c r="A124" s="5" t="s">
        <v>2</v>
      </c>
      <c r="B124" s="4" t="s">
        <v>1</v>
      </c>
      <c r="C124" s="3">
        <v>42986.43998842592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35046296298</v>
      </c>
    </row>
    <row r="142" spans="1:3" x14ac:dyDescent="0.25">
      <c r="A142" s="5" t="s">
        <v>2</v>
      </c>
      <c r="B142" s="4" t="s">
        <v>1</v>
      </c>
      <c r="C142" s="3">
        <v>42986.4392361111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39236111109</v>
      </c>
    </row>
    <row r="147" spans="1:3" x14ac:dyDescent="0.25">
      <c r="A147" s="5" t="s">
        <v>2</v>
      </c>
      <c r="B147" s="4" t="s">
        <v>1</v>
      </c>
      <c r="C147" s="3">
        <v>42986.43978009259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39780092594</v>
      </c>
    </row>
    <row r="152" spans="1:3" x14ac:dyDescent="0.25">
      <c r="A152" s="5" t="s">
        <v>2</v>
      </c>
      <c r="B152" s="4" t="s">
        <v>1</v>
      </c>
      <c r="C152" s="3">
        <v>42986.44008101851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40081018518</v>
      </c>
    </row>
    <row r="157" spans="1:3" x14ac:dyDescent="0.25">
      <c r="A157" s="5" t="s">
        <v>2</v>
      </c>
      <c r="B157" s="4" t="s">
        <v>1</v>
      </c>
      <c r="C157" s="3">
        <v>42986.440335648149</v>
      </c>
    </row>
    <row r="159" spans="1:3" x14ac:dyDescent="0.25">
      <c r="A159" s="2" t="s">
        <v>0</v>
      </c>
    </row>
    <row r="161" spans="1:1" x14ac:dyDescent="0.25">
      <c r="A161" s="1">
        <v>42986.44168981481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044</v>
      </c>
    </row>
    <row r="10" spans="1:1" x14ac:dyDescent="0.25">
      <c r="A10" s="14" t="s">
        <v>10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43206018521</v>
      </c>
    </row>
    <row r="39" spans="1:3" x14ac:dyDescent="0.25">
      <c r="A39" s="5" t="s">
        <v>2</v>
      </c>
      <c r="B39" s="4" t="s">
        <v>1</v>
      </c>
      <c r="C39" s="3">
        <v>42986.44445601852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44456018522</v>
      </c>
    </row>
    <row r="44" spans="1:3" x14ac:dyDescent="0.25">
      <c r="A44" s="5" t="s">
        <v>2</v>
      </c>
      <c r="B44" s="4" t="s">
        <v>1</v>
      </c>
      <c r="C44" s="3">
        <v>42986.44516203703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45162037038</v>
      </c>
    </row>
    <row r="49" spans="1:3" x14ac:dyDescent="0.25">
      <c r="A49" s="5" t="s">
        <v>2</v>
      </c>
      <c r="B49" s="4" t="s">
        <v>1</v>
      </c>
      <c r="C49" s="3">
        <v>42986.44584490740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45844907408</v>
      </c>
    </row>
    <row r="54" spans="1:3" x14ac:dyDescent="0.25">
      <c r="A54" s="5" t="s">
        <v>2</v>
      </c>
      <c r="B54" s="4" t="s">
        <v>1</v>
      </c>
      <c r="C54" s="3">
        <v>42986.44616898147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43206018521</v>
      </c>
    </row>
    <row r="72" spans="1:3" x14ac:dyDescent="0.25">
      <c r="A72" s="5" t="s">
        <v>2</v>
      </c>
      <c r="B72" s="4" t="s">
        <v>1</v>
      </c>
      <c r="C72" s="3">
        <v>42986.44432870370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44328703707</v>
      </c>
    </row>
    <row r="77" spans="1:3" x14ac:dyDescent="0.25">
      <c r="A77" s="5" t="s">
        <v>2</v>
      </c>
      <c r="B77" s="4" t="s">
        <v>1</v>
      </c>
      <c r="C77" s="3">
        <v>42986.44478009259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44780092592</v>
      </c>
    </row>
    <row r="82" spans="1:3" x14ac:dyDescent="0.25">
      <c r="A82" s="5" t="s">
        <v>2</v>
      </c>
      <c r="B82" s="4" t="s">
        <v>1</v>
      </c>
      <c r="C82" s="3">
        <v>42986.44533564814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45335648146</v>
      </c>
    </row>
    <row r="87" spans="1:3" x14ac:dyDescent="0.25">
      <c r="A87" s="5" t="s">
        <v>2</v>
      </c>
      <c r="B87" s="4" t="s">
        <v>1</v>
      </c>
      <c r="C87" s="3">
        <v>42986.44560185185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46168981478</v>
      </c>
    </row>
    <row r="109" spans="1:3" x14ac:dyDescent="0.25">
      <c r="A109" s="5" t="s">
        <v>2</v>
      </c>
      <c r="B109" s="4" t="s">
        <v>1</v>
      </c>
      <c r="C109" s="3">
        <v>42986.45190972222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51909722222</v>
      </c>
    </row>
    <row r="114" spans="1:3" x14ac:dyDescent="0.25">
      <c r="A114" s="5" t="s">
        <v>2</v>
      </c>
      <c r="B114" s="4" t="s">
        <v>1</v>
      </c>
      <c r="C114" s="3">
        <v>42986.45218749999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52187499999</v>
      </c>
    </row>
    <row r="119" spans="1:3" x14ac:dyDescent="0.25">
      <c r="A119" s="5" t="s">
        <v>2</v>
      </c>
      <c r="B119" s="4" t="s">
        <v>1</v>
      </c>
      <c r="C119" s="3">
        <v>42986.45243055555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52430555553</v>
      </c>
    </row>
    <row r="124" spans="1:3" x14ac:dyDescent="0.25">
      <c r="A124" s="5" t="s">
        <v>2</v>
      </c>
      <c r="B124" s="4" t="s">
        <v>1</v>
      </c>
      <c r="C124" s="3">
        <v>42986.45266203703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45601851854</v>
      </c>
    </row>
    <row r="142" spans="1:3" x14ac:dyDescent="0.25">
      <c r="A142" s="5" t="s">
        <v>2</v>
      </c>
      <c r="B142" s="4" t="s">
        <v>1</v>
      </c>
      <c r="C142" s="3">
        <v>42986.4518865740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51886574076</v>
      </c>
    </row>
    <row r="147" spans="1:3" x14ac:dyDescent="0.25">
      <c r="A147" s="5" t="s">
        <v>2</v>
      </c>
      <c r="B147" s="4" t="s">
        <v>1</v>
      </c>
      <c r="C147" s="3">
        <v>42986.45243055555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52430555553</v>
      </c>
    </row>
    <row r="152" spans="1:3" x14ac:dyDescent="0.25">
      <c r="A152" s="5" t="s">
        <v>2</v>
      </c>
      <c r="B152" s="4" t="s">
        <v>1</v>
      </c>
      <c r="C152" s="3">
        <v>42986.45273148148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52731481484</v>
      </c>
    </row>
    <row r="157" spans="1:3" x14ac:dyDescent="0.25">
      <c r="A157" s="5" t="s">
        <v>2</v>
      </c>
      <c r="B157" s="4" t="s">
        <v>1</v>
      </c>
      <c r="C157" s="3">
        <v>42986.452986111108</v>
      </c>
    </row>
    <row r="159" spans="1:3" x14ac:dyDescent="0.25">
      <c r="A159" s="2" t="s">
        <v>0</v>
      </c>
    </row>
    <row r="161" spans="1:1" x14ac:dyDescent="0.25">
      <c r="A161" s="1">
        <v>42986.45447916666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046</v>
      </c>
    </row>
    <row r="10" spans="1:1" x14ac:dyDescent="0.25">
      <c r="A10" s="14" t="s">
        <v>10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7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56261574072</v>
      </c>
    </row>
    <row r="39" spans="1:3" x14ac:dyDescent="0.25">
      <c r="A39" s="5" t="s">
        <v>2</v>
      </c>
      <c r="B39" s="4" t="s">
        <v>1</v>
      </c>
      <c r="C39" s="3">
        <v>42986.45670138888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56701388888</v>
      </c>
    </row>
    <row r="44" spans="1:3" x14ac:dyDescent="0.25">
      <c r="A44" s="5" t="s">
        <v>2</v>
      </c>
      <c r="B44" s="4" t="s">
        <v>1</v>
      </c>
      <c r="C44" s="3">
        <v>42986.4574074074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57407407404</v>
      </c>
    </row>
    <row r="49" spans="1:3" x14ac:dyDescent="0.25">
      <c r="A49" s="5" t="s">
        <v>2</v>
      </c>
      <c r="B49" s="4" t="s">
        <v>1</v>
      </c>
      <c r="C49" s="3">
        <v>42986.45812499999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58124999997</v>
      </c>
    </row>
    <row r="54" spans="1:3" x14ac:dyDescent="0.25">
      <c r="A54" s="5" t="s">
        <v>2</v>
      </c>
      <c r="B54" s="4" t="s">
        <v>1</v>
      </c>
      <c r="C54" s="3">
        <v>42986.45846064815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7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56261574072</v>
      </c>
    </row>
    <row r="72" spans="1:3" x14ac:dyDescent="0.25">
      <c r="A72" s="5" t="s">
        <v>2</v>
      </c>
      <c r="B72" s="4" t="s">
        <v>1</v>
      </c>
      <c r="C72" s="3">
        <v>42986.45660879629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56608796296</v>
      </c>
    </row>
    <row r="77" spans="1:3" x14ac:dyDescent="0.25">
      <c r="A77" s="5" t="s">
        <v>2</v>
      </c>
      <c r="B77" s="4" t="s">
        <v>1</v>
      </c>
      <c r="C77" s="3">
        <v>42986.45706018518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57060185188</v>
      </c>
    </row>
    <row r="82" spans="1:3" x14ac:dyDescent="0.25">
      <c r="A82" s="5" t="s">
        <v>2</v>
      </c>
      <c r="B82" s="4" t="s">
        <v>1</v>
      </c>
      <c r="C82" s="3">
        <v>42986.45761574074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57615740743</v>
      </c>
    </row>
    <row r="87" spans="1:3" x14ac:dyDescent="0.25">
      <c r="A87" s="5" t="s">
        <v>2</v>
      </c>
      <c r="B87" s="4" t="s">
        <v>1</v>
      </c>
      <c r="C87" s="3">
        <v>42986.45788194444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7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58460648151</v>
      </c>
    </row>
    <row r="109" spans="1:3" x14ac:dyDescent="0.25">
      <c r="A109" s="5" t="s">
        <v>2</v>
      </c>
      <c r="B109" s="4" t="s">
        <v>1</v>
      </c>
      <c r="C109" s="3">
        <v>42986.4601273148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60127314815</v>
      </c>
    </row>
    <row r="114" spans="1:3" x14ac:dyDescent="0.25">
      <c r="A114" s="5" t="s">
        <v>2</v>
      </c>
      <c r="B114" s="4" t="s">
        <v>1</v>
      </c>
      <c r="C114" s="3">
        <v>42986.46039351851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60393518515</v>
      </c>
    </row>
    <row r="119" spans="1:3" x14ac:dyDescent="0.25">
      <c r="A119" s="5" t="s">
        <v>2</v>
      </c>
      <c r="B119" s="4" t="s">
        <v>1</v>
      </c>
      <c r="C119" s="3">
        <v>42986.46065972222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60659722223</v>
      </c>
    </row>
    <row r="124" spans="1:3" x14ac:dyDescent="0.25">
      <c r="A124" s="5" t="s">
        <v>2</v>
      </c>
      <c r="B124" s="4" t="s">
        <v>1</v>
      </c>
      <c r="C124" s="3">
        <v>42986.460891203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7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57881944443</v>
      </c>
    </row>
    <row r="142" spans="1:3" x14ac:dyDescent="0.25">
      <c r="A142" s="5" t="s">
        <v>2</v>
      </c>
      <c r="B142" s="4" t="s">
        <v>1</v>
      </c>
      <c r="C142" s="3">
        <v>42986.46011574073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60115740738</v>
      </c>
    </row>
    <row r="147" spans="1:3" x14ac:dyDescent="0.25">
      <c r="A147" s="5" t="s">
        <v>2</v>
      </c>
      <c r="B147" s="4" t="s">
        <v>1</v>
      </c>
      <c r="C147" s="3">
        <v>42986.46065972222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60659722223</v>
      </c>
    </row>
    <row r="152" spans="1:3" x14ac:dyDescent="0.25">
      <c r="A152" s="5" t="s">
        <v>2</v>
      </c>
      <c r="B152" s="4" t="s">
        <v>1</v>
      </c>
      <c r="C152" s="3">
        <v>42986.46094907407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60949074077</v>
      </c>
    </row>
    <row r="157" spans="1:3" x14ac:dyDescent="0.25">
      <c r="A157" s="5" t="s">
        <v>2</v>
      </c>
      <c r="B157" s="4" t="s">
        <v>1</v>
      </c>
      <c r="C157" s="3">
        <v>42986.4612037037</v>
      </c>
    </row>
    <row r="159" spans="1:3" x14ac:dyDescent="0.25">
      <c r="A159" s="2" t="s">
        <v>0</v>
      </c>
    </row>
    <row r="161" spans="1:1" x14ac:dyDescent="0.25">
      <c r="A161" s="1">
        <v>42986.4635763888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3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7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050</v>
      </c>
    </row>
    <row r="10" spans="1:1" x14ac:dyDescent="0.25">
      <c r="A10" s="14" t="s">
        <v>10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487071759257</v>
      </c>
    </row>
    <row r="27" spans="1:3" x14ac:dyDescent="0.25">
      <c r="A27" s="5" t="s">
        <v>2</v>
      </c>
      <c r="B27" s="4" t="s">
        <v>1</v>
      </c>
      <c r="C27" s="3">
        <v>42986.48753472221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487534722219</v>
      </c>
    </row>
    <row r="32" spans="1:3" x14ac:dyDescent="0.25">
      <c r="A32" s="5" t="s">
        <v>2</v>
      </c>
      <c r="B32" s="4" t="s">
        <v>1</v>
      </c>
      <c r="C32" s="3">
        <v>42986.49111111111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91111111114</v>
      </c>
    </row>
    <row r="39" spans="1:3" x14ac:dyDescent="0.25">
      <c r="A39" s="5" t="s">
        <v>2</v>
      </c>
      <c r="B39" s="4" t="s">
        <v>1</v>
      </c>
      <c r="C39" s="3">
        <v>42986.4911342592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49113425926</v>
      </c>
    </row>
    <row r="53" spans="1:3" x14ac:dyDescent="0.25">
      <c r="A53" s="5" t="s">
        <v>2</v>
      </c>
      <c r="B53" s="4" t="s">
        <v>1</v>
      </c>
      <c r="C53" s="3">
        <v>42986.49118055555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491180555553</v>
      </c>
    </row>
    <row r="65" spans="1:3" x14ac:dyDescent="0.25">
      <c r="A65" s="5" t="s">
        <v>2</v>
      </c>
      <c r="B65" s="4" t="s">
        <v>1</v>
      </c>
      <c r="C65" s="3">
        <v>42986.49207175926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9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492071759261</v>
      </c>
    </row>
    <row r="81" spans="1:3" x14ac:dyDescent="0.25">
      <c r="A81" s="5" t="s">
        <v>2</v>
      </c>
      <c r="B81" s="4" t="s">
        <v>1</v>
      </c>
      <c r="C81" s="3">
        <v>42986.49217592592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921875</v>
      </c>
    </row>
    <row r="88" spans="1:3" x14ac:dyDescent="0.25">
      <c r="A88" s="5" t="s">
        <v>2</v>
      </c>
      <c r="B88" s="4" t="s">
        <v>1</v>
      </c>
      <c r="C88" s="3">
        <v>42986.49221064814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9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8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492210648146</v>
      </c>
    </row>
    <row r="106" spans="1:3" x14ac:dyDescent="0.25">
      <c r="A106" s="5" t="s">
        <v>2</v>
      </c>
      <c r="B106" s="4" t="s">
        <v>1</v>
      </c>
      <c r="C106" s="3">
        <v>42986.49233796296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492337962962</v>
      </c>
    </row>
    <row r="111" spans="1:3" x14ac:dyDescent="0.25">
      <c r="A111" s="5" t="s">
        <v>2</v>
      </c>
      <c r="B111" s="4" t="s">
        <v>1</v>
      </c>
      <c r="C111" s="3">
        <v>42986.49260416666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7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492615740739</v>
      </c>
    </row>
    <row r="133" spans="1:3" x14ac:dyDescent="0.25">
      <c r="A133" s="5" t="s">
        <v>2</v>
      </c>
      <c r="B133" s="4" t="s">
        <v>1</v>
      </c>
      <c r="C133" s="3">
        <v>42986.49378472222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493784722225</v>
      </c>
    </row>
    <row r="138" spans="1:3" x14ac:dyDescent="0.25">
      <c r="A138" s="5" t="s">
        <v>2</v>
      </c>
      <c r="B138" s="4" t="s">
        <v>1</v>
      </c>
      <c r="C138" s="3">
        <v>42986.49449074074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94490740741</v>
      </c>
    </row>
    <row r="143" spans="1:3" x14ac:dyDescent="0.25">
      <c r="A143" s="5" t="s">
        <v>2</v>
      </c>
      <c r="B143" s="4" t="s">
        <v>1</v>
      </c>
      <c r="C143" s="3">
        <v>42986.49518518518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95185185187</v>
      </c>
    </row>
    <row r="148" spans="1:3" x14ac:dyDescent="0.25">
      <c r="A148" s="5" t="s">
        <v>2</v>
      </c>
      <c r="B148" s="4" t="s">
        <v>1</v>
      </c>
      <c r="C148" s="3">
        <v>42986.495520833334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7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495520833334</v>
      </c>
    </row>
    <row r="166" spans="1:3" x14ac:dyDescent="0.25">
      <c r="A166" s="5" t="s">
        <v>2</v>
      </c>
      <c r="B166" s="4" t="s">
        <v>1</v>
      </c>
      <c r="C166" s="3">
        <v>42986.496215277781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496215277781</v>
      </c>
    </row>
    <row r="171" spans="1:3" x14ac:dyDescent="0.25">
      <c r="A171" s="5" t="s">
        <v>2</v>
      </c>
      <c r="B171" s="4" t="s">
        <v>1</v>
      </c>
      <c r="C171" s="3">
        <v>42986.496678240743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496678240743</v>
      </c>
    </row>
    <row r="176" spans="1:3" x14ac:dyDescent="0.25">
      <c r="A176" s="5" t="s">
        <v>2</v>
      </c>
      <c r="B176" s="4" t="s">
        <v>1</v>
      </c>
      <c r="C176" s="3">
        <v>42986.4972222222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49722222222</v>
      </c>
    </row>
    <row r="181" spans="1:3" x14ac:dyDescent="0.25">
      <c r="A181" s="5" t="s">
        <v>2</v>
      </c>
      <c r="B181" s="4" t="s">
        <v>1</v>
      </c>
      <c r="C181" s="3">
        <v>42986.49748842592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7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497488425928</v>
      </c>
    </row>
    <row r="203" spans="1:3" x14ac:dyDescent="0.25">
      <c r="A203" s="5" t="s">
        <v>2</v>
      </c>
      <c r="B203" s="4" t="s">
        <v>1</v>
      </c>
      <c r="C203" s="3">
        <v>42986.498425925929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498425925929</v>
      </c>
    </row>
    <row r="208" spans="1:3" x14ac:dyDescent="0.25">
      <c r="A208" s="5" t="s">
        <v>2</v>
      </c>
      <c r="B208" s="4" t="s">
        <v>1</v>
      </c>
      <c r="C208" s="3">
        <v>42986.5003703703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50037037037</v>
      </c>
    </row>
    <row r="213" spans="1:3" x14ac:dyDescent="0.25">
      <c r="A213" s="5" t="s">
        <v>2</v>
      </c>
      <c r="B213" s="4" t="s">
        <v>1</v>
      </c>
      <c r="C213" s="3">
        <v>42986.501574074071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501574074071</v>
      </c>
    </row>
    <row r="218" spans="1:3" x14ac:dyDescent="0.25">
      <c r="A218" s="5" t="s">
        <v>2</v>
      </c>
      <c r="B218" s="4" t="s">
        <v>1</v>
      </c>
      <c r="C218" s="3">
        <v>42986.502060185187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502060185187</v>
      </c>
    </row>
    <row r="223" spans="1:3" x14ac:dyDescent="0.25">
      <c r="A223" s="5" t="s">
        <v>2</v>
      </c>
      <c r="B223" s="4" t="s">
        <v>1</v>
      </c>
      <c r="C223" s="3">
        <v>42986.50248842592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502488425926</v>
      </c>
    </row>
    <row r="228" spans="1:3" x14ac:dyDescent="0.25">
      <c r="A228" s="5" t="s">
        <v>2</v>
      </c>
      <c r="B228" s="4" t="s">
        <v>1</v>
      </c>
      <c r="C228" s="3">
        <v>42986.5027777777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50277777778</v>
      </c>
    </row>
    <row r="233" spans="1:3" x14ac:dyDescent="0.25">
      <c r="A233" s="5" t="s">
        <v>2</v>
      </c>
      <c r="B233" s="4" t="s">
        <v>1</v>
      </c>
      <c r="C233" s="3">
        <v>42986.50305555555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74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503055555557</v>
      </c>
    </row>
    <row r="251" spans="1:3" x14ac:dyDescent="0.25">
      <c r="A251" s="5" t="s">
        <v>2</v>
      </c>
      <c r="B251" s="4" t="s">
        <v>1</v>
      </c>
      <c r="C251" s="3">
        <v>42986.50391203703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503912037035</v>
      </c>
    </row>
    <row r="256" spans="1:3" x14ac:dyDescent="0.25">
      <c r="A256" s="5" t="s">
        <v>2</v>
      </c>
      <c r="B256" s="4" t="s">
        <v>1</v>
      </c>
      <c r="C256" s="3">
        <v>42986.50437499999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504374999997</v>
      </c>
    </row>
    <row r="261" spans="1:3" x14ac:dyDescent="0.25">
      <c r="A261" s="5" t="s">
        <v>2</v>
      </c>
      <c r="B261" s="4" t="s">
        <v>1</v>
      </c>
      <c r="C261" s="3">
        <v>42986.50518518518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505185185182</v>
      </c>
    </row>
    <row r="266" spans="1:3" x14ac:dyDescent="0.25">
      <c r="A266" s="5" t="s">
        <v>2</v>
      </c>
      <c r="B266" s="4" t="s">
        <v>1</v>
      </c>
      <c r="C266" s="3">
        <v>42986.50549768518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505509259259</v>
      </c>
    </row>
    <row r="271" spans="1:3" x14ac:dyDescent="0.25">
      <c r="A271" s="5" t="s">
        <v>2</v>
      </c>
      <c r="B271" s="4" t="s">
        <v>1</v>
      </c>
      <c r="C271" s="3">
        <v>42986.50576388889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75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50577546296</v>
      </c>
    </row>
    <row r="293" spans="1:3" x14ac:dyDescent="0.25">
      <c r="A293" s="5" t="s">
        <v>2</v>
      </c>
      <c r="B293" s="4" t="s">
        <v>1</v>
      </c>
      <c r="C293" s="3">
        <v>42986.507939814815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507939814815</v>
      </c>
    </row>
    <row r="298" spans="1:3" x14ac:dyDescent="0.25">
      <c r="A298" s="5" t="s">
        <v>2</v>
      </c>
      <c r="B298" s="4" t="s">
        <v>1</v>
      </c>
      <c r="C298" s="3">
        <v>42986.50986111111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8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86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4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4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50986111111</v>
      </c>
    </row>
    <row r="344" spans="1:3" x14ac:dyDescent="0.25">
      <c r="A344" s="5" t="s">
        <v>2</v>
      </c>
      <c r="B344" s="4" t="s">
        <v>1</v>
      </c>
      <c r="C344" s="3">
        <v>42986.51027777777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510289351849</v>
      </c>
    </row>
    <row r="349" spans="1:3" x14ac:dyDescent="0.25">
      <c r="A349" s="5" t="s">
        <v>2</v>
      </c>
      <c r="B349" s="4" t="s">
        <v>1</v>
      </c>
      <c r="C349" s="3">
        <v>42986.546574074076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546585648146</v>
      </c>
    </row>
    <row r="354" spans="1:3" x14ac:dyDescent="0.25">
      <c r="A354" s="5" t="s">
        <v>2</v>
      </c>
      <c r="B354" s="4" t="s">
        <v>1</v>
      </c>
      <c r="C354" s="3">
        <v>42986.547187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5471875</v>
      </c>
    </row>
    <row r="359" spans="1:3" x14ac:dyDescent="0.25">
      <c r="A359" s="5" t="s">
        <v>2</v>
      </c>
      <c r="B359" s="4" t="s">
        <v>1</v>
      </c>
      <c r="C359" s="3">
        <v>42986.54815972222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548159722224</v>
      </c>
    </row>
    <row r="364" spans="1:3" x14ac:dyDescent="0.25">
      <c r="A364" s="5" t="s">
        <v>2</v>
      </c>
      <c r="B364" s="4" t="s">
        <v>1</v>
      </c>
      <c r="C364" s="3">
        <v>42986.548171296294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548171296294</v>
      </c>
    </row>
    <row r="369" spans="1:3" x14ac:dyDescent="0.25">
      <c r="A369" s="5" t="s">
        <v>2</v>
      </c>
      <c r="B369" s="4" t="s">
        <v>1</v>
      </c>
      <c r="C369" s="3">
        <v>42986.549583333333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549583333333</v>
      </c>
    </row>
    <row r="374" spans="1:3" x14ac:dyDescent="0.25">
      <c r="A374" s="5" t="s">
        <v>2</v>
      </c>
      <c r="B374" s="4" t="s">
        <v>1</v>
      </c>
      <c r="C374" s="3">
        <v>42986.589733796296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589733796296</v>
      </c>
    </row>
    <row r="379" spans="1:3" x14ac:dyDescent="0.25">
      <c r="A379" s="5" t="s">
        <v>2</v>
      </c>
      <c r="B379" s="4" t="s">
        <v>1</v>
      </c>
      <c r="C379" s="3">
        <v>42986.592210648145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592210648145</v>
      </c>
    </row>
    <row r="399" spans="1:3" x14ac:dyDescent="0.25">
      <c r="A399" s="5" t="s">
        <v>145</v>
      </c>
      <c r="B399" s="5" t="s">
        <v>151</v>
      </c>
      <c r="C399" s="3">
        <v>42986.59270833333</v>
      </c>
    </row>
    <row r="400" spans="1:3" x14ac:dyDescent="0.25">
      <c r="A400" s="7" t="s">
        <v>2</v>
      </c>
      <c r="B400" s="18" t="s">
        <v>1</v>
      </c>
      <c r="C400" s="6">
        <v>42986.59270833333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59270833333</v>
      </c>
    </row>
    <row r="405" spans="1:3" x14ac:dyDescent="0.25">
      <c r="A405" s="5" t="s">
        <v>145</v>
      </c>
      <c r="B405" s="5" t="s">
        <v>149</v>
      </c>
      <c r="C405" s="3">
        <v>42986.593206018515</v>
      </c>
    </row>
    <row r="406" spans="1:3" x14ac:dyDescent="0.25">
      <c r="A406" s="7" t="s">
        <v>2</v>
      </c>
      <c r="B406" s="18" t="s">
        <v>1</v>
      </c>
      <c r="C406" s="6">
        <v>42986.59320601851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593206018515</v>
      </c>
    </row>
    <row r="411" spans="1:3" x14ac:dyDescent="0.25">
      <c r="A411" s="5" t="s">
        <v>145</v>
      </c>
      <c r="B411" s="5" t="s">
        <v>147</v>
      </c>
      <c r="C411" s="3">
        <v>42986.596701388888</v>
      </c>
    </row>
    <row r="412" spans="1:3" x14ac:dyDescent="0.25">
      <c r="A412" s="7" t="s">
        <v>2</v>
      </c>
      <c r="B412" s="18" t="s">
        <v>1</v>
      </c>
      <c r="C412" s="6">
        <v>42986.596701388888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596701388888</v>
      </c>
    </row>
    <row r="417" spans="1:3" x14ac:dyDescent="0.25">
      <c r="A417" s="5" t="s">
        <v>145</v>
      </c>
      <c r="B417" s="5" t="s">
        <v>273</v>
      </c>
      <c r="C417" s="3">
        <v>42986.597187500003</v>
      </c>
    </row>
    <row r="418" spans="1:3" x14ac:dyDescent="0.25">
      <c r="A418" s="7" t="s">
        <v>2</v>
      </c>
      <c r="B418" s="18" t="s">
        <v>1</v>
      </c>
      <c r="C418" s="6">
        <v>42986.59718750000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597199074073</v>
      </c>
    </row>
    <row r="423" spans="1:3" x14ac:dyDescent="0.25">
      <c r="A423" s="5" t="s">
        <v>2</v>
      </c>
      <c r="B423" s="4" t="s">
        <v>1</v>
      </c>
      <c r="C423" s="3">
        <v>42986.59723379629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597233796296</v>
      </c>
    </row>
    <row r="428" spans="1:3" x14ac:dyDescent="0.25">
      <c r="A428" s="5" t="s">
        <v>2</v>
      </c>
      <c r="B428" s="4" t="s">
        <v>1</v>
      </c>
      <c r="C428" s="3">
        <v>42986.59784722222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59784722222</v>
      </c>
    </row>
    <row r="464" spans="1:3" x14ac:dyDescent="0.25">
      <c r="A464" s="5" t="s">
        <v>2</v>
      </c>
      <c r="B464" s="4" t="s">
        <v>1</v>
      </c>
      <c r="C464" s="3">
        <v>42986.597858796296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597858796296</v>
      </c>
    </row>
    <row r="469" spans="1:3" x14ac:dyDescent="0.25">
      <c r="A469" s="5" t="s">
        <v>2</v>
      </c>
      <c r="B469" s="4" t="s">
        <v>1</v>
      </c>
      <c r="C469" s="3">
        <v>42986.597905092596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597905092596</v>
      </c>
    </row>
    <row r="474" spans="1:3" x14ac:dyDescent="0.25">
      <c r="A474" s="5" t="s">
        <v>2</v>
      </c>
      <c r="B474" s="4" t="s">
        <v>1</v>
      </c>
      <c r="C474" s="3">
        <v>42986.597905092596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597905092596</v>
      </c>
    </row>
    <row r="479" spans="1:3" x14ac:dyDescent="0.25">
      <c r="A479" s="5" t="s">
        <v>2</v>
      </c>
      <c r="B479" s="4" t="s">
        <v>1</v>
      </c>
      <c r="C479" s="3">
        <v>42986.597905092596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597905092596</v>
      </c>
    </row>
    <row r="484" spans="1:3" x14ac:dyDescent="0.25">
      <c r="A484" s="5" t="s">
        <v>2</v>
      </c>
      <c r="B484" s="4" t="s">
        <v>1</v>
      </c>
      <c r="C484" s="3">
        <v>42986.59790509259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597905092596</v>
      </c>
    </row>
    <row r="489" spans="1:3" x14ac:dyDescent="0.25">
      <c r="A489" s="5" t="s">
        <v>2</v>
      </c>
      <c r="B489" s="4" t="s">
        <v>1</v>
      </c>
      <c r="C489" s="3">
        <v>42986.59791666666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597916666666</v>
      </c>
    </row>
    <row r="494" spans="1:3" x14ac:dyDescent="0.25">
      <c r="A494" s="5" t="s">
        <v>2</v>
      </c>
      <c r="B494" s="4" t="s">
        <v>1</v>
      </c>
      <c r="C494" s="3">
        <v>42986.59791666666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597916666666</v>
      </c>
    </row>
    <row r="499" spans="1:3" x14ac:dyDescent="0.25">
      <c r="A499" s="5" t="s">
        <v>2</v>
      </c>
      <c r="B499" s="4" t="s">
        <v>1</v>
      </c>
      <c r="C499" s="3">
        <v>42986.59791666666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597916666666</v>
      </c>
    </row>
    <row r="504" spans="1:3" x14ac:dyDescent="0.25">
      <c r="A504" s="5" t="s">
        <v>2</v>
      </c>
      <c r="B504" s="4" t="s">
        <v>1</v>
      </c>
      <c r="C504" s="3">
        <v>42986.597916666666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597928240742</v>
      </c>
    </row>
    <row r="509" spans="1:3" x14ac:dyDescent="0.25">
      <c r="A509" s="5" t="s">
        <v>2</v>
      </c>
      <c r="B509" s="4" t="s">
        <v>1</v>
      </c>
      <c r="C509" s="3">
        <v>42986.599328703705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98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599340277775</v>
      </c>
    </row>
    <row r="526" spans="1:3" x14ac:dyDescent="0.25">
      <c r="A526" s="5" t="s">
        <v>2</v>
      </c>
      <c r="B526" s="4" t="s">
        <v>1</v>
      </c>
      <c r="C526" s="3">
        <v>42986.59936342592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599374999998</v>
      </c>
    </row>
    <row r="531" spans="1:3" x14ac:dyDescent="0.25">
      <c r="A531" s="5" t="s">
        <v>2</v>
      </c>
      <c r="B531" s="4" t="s">
        <v>1</v>
      </c>
      <c r="C531" s="3">
        <v>42986.59938657407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599386574075</v>
      </c>
    </row>
    <row r="536" spans="1:3" x14ac:dyDescent="0.25">
      <c r="A536" s="5" t="s">
        <v>2</v>
      </c>
      <c r="B536" s="4" t="s">
        <v>1</v>
      </c>
      <c r="C536" s="3">
        <v>42986.59942129629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599421296298</v>
      </c>
    </row>
    <row r="541" spans="1:3" x14ac:dyDescent="0.25">
      <c r="A541" s="5" t="s">
        <v>2</v>
      </c>
      <c r="B541" s="4" t="s">
        <v>1</v>
      </c>
      <c r="C541" s="3">
        <v>42986.599456018521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599456018521</v>
      </c>
    </row>
    <row r="546" spans="1:3" x14ac:dyDescent="0.25">
      <c r="A546" s="5" t="s">
        <v>2</v>
      </c>
      <c r="B546" s="4" t="s">
        <v>1</v>
      </c>
      <c r="C546" s="3">
        <v>42986.59956018518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599560185183</v>
      </c>
    </row>
    <row r="551" spans="1:3" x14ac:dyDescent="0.25">
      <c r="A551" s="5" t="s">
        <v>2</v>
      </c>
      <c r="B551" s="4" t="s">
        <v>1</v>
      </c>
      <c r="C551" s="3">
        <v>42986.59965277777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599664351852</v>
      </c>
    </row>
    <row r="556" spans="1:3" x14ac:dyDescent="0.25">
      <c r="A556" s="5" t="s">
        <v>2</v>
      </c>
      <c r="B556" s="4" t="s">
        <v>1</v>
      </c>
      <c r="C556" s="3">
        <v>42986.59971064814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599710648145</v>
      </c>
    </row>
    <row r="561" spans="1:3" x14ac:dyDescent="0.25">
      <c r="A561" s="5" t="s">
        <v>2</v>
      </c>
      <c r="B561" s="4" t="s">
        <v>1</v>
      </c>
      <c r="C561" s="3">
        <v>42986.60016203703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600173611114</v>
      </c>
    </row>
    <row r="566" spans="1:3" x14ac:dyDescent="0.25">
      <c r="A566" s="5" t="s">
        <v>2</v>
      </c>
      <c r="B566" s="4" t="s">
        <v>1</v>
      </c>
      <c r="C566" s="3">
        <v>42986.60050925926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60050925926</v>
      </c>
    </row>
    <row r="571" spans="1:3" x14ac:dyDescent="0.25">
      <c r="A571" s="5" t="s">
        <v>2</v>
      </c>
      <c r="B571" s="4" t="s">
        <v>1</v>
      </c>
      <c r="C571" s="3">
        <v>42986.6026041666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60260416667</v>
      </c>
    </row>
    <row r="576" spans="1:3" x14ac:dyDescent="0.25">
      <c r="A576" s="5" t="s">
        <v>2</v>
      </c>
      <c r="B576" s="4" t="s">
        <v>1</v>
      </c>
      <c r="C576" s="3">
        <v>42986.60261574074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602627314816</v>
      </c>
    </row>
    <row r="586" spans="1:3" x14ac:dyDescent="0.25">
      <c r="A586" s="5" t="s">
        <v>2</v>
      </c>
      <c r="B586" s="4" t="s">
        <v>1</v>
      </c>
      <c r="C586" s="3">
        <v>42986.60262731481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602627314816</v>
      </c>
    </row>
    <row r="591" spans="1:3" x14ac:dyDescent="0.25">
      <c r="A591" s="5" t="s">
        <v>2</v>
      </c>
      <c r="B591" s="4" t="s">
        <v>1</v>
      </c>
      <c r="C591" s="3">
        <v>42986.602754629632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602754629632</v>
      </c>
    </row>
    <row r="598" spans="1:3" x14ac:dyDescent="0.25">
      <c r="A598" s="5" t="s">
        <v>2</v>
      </c>
      <c r="B598" s="4" t="s">
        <v>1</v>
      </c>
      <c r="C598" s="3">
        <v>42986.60275462963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602766203701</v>
      </c>
    </row>
    <row r="605" spans="1:3" x14ac:dyDescent="0.25">
      <c r="A605" s="5" t="s">
        <v>2</v>
      </c>
      <c r="B605" s="4" t="s">
        <v>1</v>
      </c>
      <c r="C605" s="3">
        <v>42986.602766203701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602766203701</v>
      </c>
    </row>
    <row r="625" spans="1:3" x14ac:dyDescent="0.25">
      <c r="A625" s="5" t="s">
        <v>2</v>
      </c>
      <c r="B625" s="4" t="s">
        <v>1</v>
      </c>
      <c r="C625" s="3">
        <v>42986.602766203701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602766203701</v>
      </c>
    </row>
    <row r="632" spans="1:3" x14ac:dyDescent="0.25">
      <c r="A632" s="5" t="s">
        <v>2</v>
      </c>
      <c r="B632" s="4" t="s">
        <v>1</v>
      </c>
      <c r="C632" s="3">
        <v>42986.60277777777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602777777778</v>
      </c>
    </row>
    <row r="639" spans="1:3" x14ac:dyDescent="0.25">
      <c r="A639" s="5" t="s">
        <v>2</v>
      </c>
      <c r="B639" s="4" t="s">
        <v>1</v>
      </c>
      <c r="C639" s="3">
        <v>42986.602777777778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602777777778</v>
      </c>
    </row>
    <row r="649" spans="1:3" x14ac:dyDescent="0.25">
      <c r="A649" s="5" t="s">
        <v>2</v>
      </c>
      <c r="B649" s="4" t="s">
        <v>1</v>
      </c>
      <c r="C649" s="3">
        <v>42986.602800925924</v>
      </c>
    </row>
    <row r="651" spans="1:3" x14ac:dyDescent="0.25">
      <c r="A651" s="2" t="s">
        <v>0</v>
      </c>
    </row>
    <row r="653" spans="1:3" x14ac:dyDescent="0.25">
      <c r="A653" s="1">
        <v>42986.63194444444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54</v>
      </c>
    </row>
    <row r="10" spans="1:1" x14ac:dyDescent="0.25">
      <c r="A10" s="14" t="s">
        <v>10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0995370368</v>
      </c>
    </row>
    <row r="39" spans="1:3" x14ac:dyDescent="0.25">
      <c r="A39" s="5" t="s">
        <v>2</v>
      </c>
      <c r="B39" s="4" t="s">
        <v>1</v>
      </c>
      <c r="C39" s="3">
        <v>42853.38160879629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1608796299</v>
      </c>
    </row>
    <row r="44" spans="1:3" x14ac:dyDescent="0.25">
      <c r="A44" s="5" t="s">
        <v>2</v>
      </c>
      <c r="B44" s="4" t="s">
        <v>1</v>
      </c>
      <c r="C44" s="3">
        <v>42853.3826273148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2627314815</v>
      </c>
    </row>
    <row r="49" spans="1:3" x14ac:dyDescent="0.25">
      <c r="A49" s="5" t="s">
        <v>2</v>
      </c>
      <c r="B49" s="4" t="s">
        <v>1</v>
      </c>
      <c r="C49" s="3">
        <v>42853.38339120370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3391203701</v>
      </c>
    </row>
    <row r="54" spans="1:3" x14ac:dyDescent="0.25">
      <c r="A54" s="5" t="s">
        <v>2</v>
      </c>
      <c r="B54" s="4" t="s">
        <v>1</v>
      </c>
      <c r="C54" s="3">
        <v>42853.38375000000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0995370368</v>
      </c>
    </row>
    <row r="72" spans="1:3" x14ac:dyDescent="0.25">
      <c r="A72" s="5" t="s">
        <v>2</v>
      </c>
      <c r="B72" s="4" t="s">
        <v>1</v>
      </c>
      <c r="C72" s="3">
        <v>42853.38136574073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1365740737</v>
      </c>
    </row>
    <row r="77" spans="1:3" x14ac:dyDescent="0.25">
      <c r="A77" s="5" t="s">
        <v>2</v>
      </c>
      <c r="B77" s="4" t="s">
        <v>1</v>
      </c>
      <c r="C77" s="3">
        <v>42853.38192129629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1921296299</v>
      </c>
    </row>
    <row r="82" spans="1:3" x14ac:dyDescent="0.25">
      <c r="A82" s="5" t="s">
        <v>2</v>
      </c>
      <c r="B82" s="4" t="s">
        <v>1</v>
      </c>
      <c r="C82" s="3">
        <v>42853.38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25</v>
      </c>
    </row>
    <row r="87" spans="1:3" x14ac:dyDescent="0.25">
      <c r="A87" s="5" t="s">
        <v>2</v>
      </c>
      <c r="B87" s="4" t="s">
        <v>1</v>
      </c>
      <c r="C87" s="3">
        <v>42853.38282407407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3750000001</v>
      </c>
    </row>
    <row r="109" spans="1:3" x14ac:dyDescent="0.25">
      <c r="A109" s="5" t="s">
        <v>2</v>
      </c>
      <c r="B109" s="4" t="s">
        <v>1</v>
      </c>
      <c r="C109" s="3">
        <v>42853.38452546296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84525462963</v>
      </c>
    </row>
    <row r="114" spans="1:3" x14ac:dyDescent="0.25">
      <c r="A114" s="5" t="s">
        <v>2</v>
      </c>
      <c r="B114" s="4" t="s">
        <v>1</v>
      </c>
      <c r="C114" s="3">
        <v>42853.38494212963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84942129633</v>
      </c>
    </row>
    <row r="119" spans="1:3" x14ac:dyDescent="0.25">
      <c r="A119" s="5" t="s">
        <v>2</v>
      </c>
      <c r="B119" s="4" t="s">
        <v>1</v>
      </c>
      <c r="C119" s="3">
        <v>42853.3852546296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85254629633</v>
      </c>
    </row>
    <row r="124" spans="1:3" x14ac:dyDescent="0.25">
      <c r="A124" s="5" t="s">
        <v>2</v>
      </c>
      <c r="B124" s="4" t="s">
        <v>1</v>
      </c>
      <c r="C124" s="3">
        <v>42853.38552083333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2824074077</v>
      </c>
    </row>
    <row r="142" spans="1:3" x14ac:dyDescent="0.25">
      <c r="A142" s="5" t="s">
        <v>2</v>
      </c>
      <c r="B142" s="4" t="s">
        <v>1</v>
      </c>
      <c r="C142" s="3">
        <v>42853.38430555555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84305555555</v>
      </c>
    </row>
    <row r="147" spans="1:3" x14ac:dyDescent="0.25">
      <c r="A147" s="5" t="s">
        <v>2</v>
      </c>
      <c r="B147" s="4" t="s">
        <v>1</v>
      </c>
      <c r="C147" s="3">
        <v>42853.38471064814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84710648148</v>
      </c>
    </row>
    <row r="152" spans="1:3" x14ac:dyDescent="0.25">
      <c r="A152" s="5" t="s">
        <v>2</v>
      </c>
      <c r="B152" s="4" t="s">
        <v>1</v>
      </c>
      <c r="C152" s="3">
        <v>42853.38496527777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84965277779</v>
      </c>
    </row>
    <row r="157" spans="1:3" x14ac:dyDescent="0.25">
      <c r="A157" s="5" t="s">
        <v>2</v>
      </c>
      <c r="B157" s="4" t="s">
        <v>1</v>
      </c>
      <c r="C157" s="3">
        <v>42853.385185185187</v>
      </c>
    </row>
    <row r="159" spans="1:3" x14ac:dyDescent="0.25">
      <c r="A159" s="2" t="s">
        <v>0</v>
      </c>
    </row>
    <row r="161" spans="1:1" x14ac:dyDescent="0.25">
      <c r="A161" s="1">
        <v>42853.3864236111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57</v>
      </c>
    </row>
    <row r="10" spans="1:1" x14ac:dyDescent="0.25">
      <c r="A10" s="14" t="s">
        <v>10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7789351851</v>
      </c>
    </row>
    <row r="39" spans="1:3" x14ac:dyDescent="0.25">
      <c r="A39" s="5" t="s">
        <v>2</v>
      </c>
      <c r="B39" s="4" t="s">
        <v>1</v>
      </c>
      <c r="C39" s="3">
        <v>42853.38913194444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9131944445</v>
      </c>
    </row>
    <row r="44" spans="1:3" x14ac:dyDescent="0.25">
      <c r="A44" s="5" t="s">
        <v>2</v>
      </c>
      <c r="B44" s="4" t="s">
        <v>1</v>
      </c>
      <c r="C44" s="3">
        <v>42853.39015046296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0150462961</v>
      </c>
    </row>
    <row r="49" spans="1:3" x14ac:dyDescent="0.25">
      <c r="A49" s="5" t="s">
        <v>2</v>
      </c>
      <c r="B49" s="4" t="s">
        <v>1</v>
      </c>
      <c r="C49" s="3">
        <v>42853.39092592592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0925925924</v>
      </c>
    </row>
    <row r="54" spans="1:3" x14ac:dyDescent="0.25">
      <c r="A54" s="5" t="s">
        <v>2</v>
      </c>
      <c r="B54" s="4" t="s">
        <v>1</v>
      </c>
      <c r="C54" s="3">
        <v>42853.39128472222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7789351851</v>
      </c>
    </row>
    <row r="72" spans="1:3" x14ac:dyDescent="0.25">
      <c r="A72" s="5" t="s">
        <v>2</v>
      </c>
      <c r="B72" s="4" t="s">
        <v>1</v>
      </c>
      <c r="C72" s="3">
        <v>42853.38886574074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8865740744</v>
      </c>
    </row>
    <row r="77" spans="1:3" x14ac:dyDescent="0.25">
      <c r="A77" s="5" t="s">
        <v>2</v>
      </c>
      <c r="B77" s="4" t="s">
        <v>1</v>
      </c>
      <c r="C77" s="3">
        <v>42853.38932870370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9328703706</v>
      </c>
    </row>
    <row r="82" spans="1:3" x14ac:dyDescent="0.25">
      <c r="A82" s="5" t="s">
        <v>2</v>
      </c>
      <c r="B82" s="4" t="s">
        <v>1</v>
      </c>
      <c r="C82" s="3">
        <v>42853.38991898148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9918981484</v>
      </c>
    </row>
    <row r="87" spans="1:3" x14ac:dyDescent="0.25">
      <c r="A87" s="5" t="s">
        <v>2</v>
      </c>
      <c r="B87" s="4" t="s">
        <v>1</v>
      </c>
      <c r="C87" s="3">
        <v>42853.39019675926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1284722224</v>
      </c>
    </row>
    <row r="109" spans="1:3" x14ac:dyDescent="0.25">
      <c r="A109" s="5" t="s">
        <v>2</v>
      </c>
      <c r="B109" s="4" t="s">
        <v>1</v>
      </c>
      <c r="C109" s="3">
        <v>42853.3920601851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2060185186</v>
      </c>
    </row>
    <row r="114" spans="1:3" x14ac:dyDescent="0.25">
      <c r="A114" s="5" t="s">
        <v>2</v>
      </c>
      <c r="B114" s="4" t="s">
        <v>1</v>
      </c>
      <c r="C114" s="3">
        <v>42853.39248842592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2488425925</v>
      </c>
    </row>
    <row r="119" spans="1:3" x14ac:dyDescent="0.25">
      <c r="A119" s="5" t="s">
        <v>2</v>
      </c>
      <c r="B119" s="4" t="s">
        <v>1</v>
      </c>
      <c r="C119" s="3">
        <v>42853.39280092592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2800925925</v>
      </c>
    </row>
    <row r="124" spans="1:3" x14ac:dyDescent="0.25">
      <c r="A124" s="5" t="s">
        <v>2</v>
      </c>
      <c r="B124" s="4" t="s">
        <v>1</v>
      </c>
      <c r="C124" s="3">
        <v>42853.39306712963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0196759261</v>
      </c>
    </row>
    <row r="142" spans="1:3" x14ac:dyDescent="0.25">
      <c r="A142" s="5" t="s">
        <v>2</v>
      </c>
      <c r="B142" s="4" t="s">
        <v>1</v>
      </c>
      <c r="C142" s="3">
        <v>42853.39096064814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0960648147</v>
      </c>
    </row>
    <row r="147" spans="1:3" x14ac:dyDescent="0.25">
      <c r="A147" s="5" t="s">
        <v>2</v>
      </c>
      <c r="B147" s="4" t="s">
        <v>1</v>
      </c>
      <c r="C147" s="3">
        <v>42853.39146990740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1469907408</v>
      </c>
    </row>
    <row r="152" spans="1:3" x14ac:dyDescent="0.25">
      <c r="A152" s="5" t="s">
        <v>2</v>
      </c>
      <c r="B152" s="4" t="s">
        <v>1</v>
      </c>
      <c r="C152" s="3">
        <v>42853.39175925926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1759259262</v>
      </c>
    </row>
    <row r="157" spans="1:3" x14ac:dyDescent="0.25">
      <c r="A157" s="5" t="s">
        <v>2</v>
      </c>
      <c r="B157" s="4" t="s">
        <v>1</v>
      </c>
      <c r="C157" s="3">
        <v>42853.392013888886</v>
      </c>
    </row>
    <row r="159" spans="1:3" x14ac:dyDescent="0.25">
      <c r="A159" s="2" t="s">
        <v>0</v>
      </c>
    </row>
    <row r="161" spans="1:1" x14ac:dyDescent="0.25">
      <c r="A161" s="1">
        <v>42853.39328703703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59</v>
      </c>
    </row>
    <row r="10" spans="1:1" x14ac:dyDescent="0.25">
      <c r="A10" s="14" t="s">
        <v>105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94456018519</v>
      </c>
    </row>
    <row r="39" spans="1:3" x14ac:dyDescent="0.25">
      <c r="A39" s="5" t="s">
        <v>2</v>
      </c>
      <c r="B39" s="4" t="s">
        <v>1</v>
      </c>
      <c r="C39" s="3">
        <v>42853.39535879629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95358796297</v>
      </c>
    </row>
    <row r="44" spans="1:3" x14ac:dyDescent="0.25">
      <c r="A44" s="5" t="s">
        <v>2</v>
      </c>
      <c r="B44" s="4" t="s">
        <v>1</v>
      </c>
      <c r="C44" s="3">
        <v>42853.39606481481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6064814813</v>
      </c>
    </row>
    <row r="49" spans="1:3" x14ac:dyDescent="0.25">
      <c r="A49" s="5" t="s">
        <v>2</v>
      </c>
      <c r="B49" s="4" t="s">
        <v>1</v>
      </c>
      <c r="C49" s="3">
        <v>42853.39673611111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6736111114</v>
      </c>
    </row>
    <row r="54" spans="1:3" x14ac:dyDescent="0.25">
      <c r="A54" s="5" t="s">
        <v>2</v>
      </c>
      <c r="B54" s="4" t="s">
        <v>1</v>
      </c>
      <c r="C54" s="3">
        <v>42853.39706018518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94456018519</v>
      </c>
    </row>
    <row r="72" spans="1:3" x14ac:dyDescent="0.25">
      <c r="A72" s="5" t="s">
        <v>2</v>
      </c>
      <c r="B72" s="4" t="s">
        <v>1</v>
      </c>
      <c r="C72" s="3">
        <v>42853.39523148148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95231481481</v>
      </c>
    </row>
    <row r="77" spans="1:3" x14ac:dyDescent="0.25">
      <c r="A77" s="5" t="s">
        <v>2</v>
      </c>
      <c r="B77" s="4" t="s">
        <v>1</v>
      </c>
      <c r="C77" s="3">
        <v>42853.39577546296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95775462966</v>
      </c>
    </row>
    <row r="82" spans="1:3" x14ac:dyDescent="0.25">
      <c r="A82" s="5" t="s">
        <v>2</v>
      </c>
      <c r="B82" s="4" t="s">
        <v>1</v>
      </c>
      <c r="C82" s="3">
        <v>42853.39648148148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6481481483</v>
      </c>
    </row>
    <row r="87" spans="1:3" x14ac:dyDescent="0.25">
      <c r="A87" s="5" t="s">
        <v>2</v>
      </c>
      <c r="B87" s="4" t="s">
        <v>1</v>
      </c>
      <c r="C87" s="3">
        <v>42853.39677083333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7060185183</v>
      </c>
    </row>
    <row r="109" spans="1:3" x14ac:dyDescent="0.25">
      <c r="A109" s="5" t="s">
        <v>2</v>
      </c>
      <c r="B109" s="4" t="s">
        <v>1</v>
      </c>
      <c r="C109" s="3">
        <v>42853.3978935185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7893518515</v>
      </c>
    </row>
    <row r="114" spans="1:3" x14ac:dyDescent="0.25">
      <c r="A114" s="5" t="s">
        <v>2</v>
      </c>
      <c r="B114" s="4" t="s">
        <v>1</v>
      </c>
      <c r="C114" s="3">
        <v>42853.39817129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81712963</v>
      </c>
    </row>
    <row r="119" spans="1:3" x14ac:dyDescent="0.25">
      <c r="A119" s="5" t="s">
        <v>2</v>
      </c>
      <c r="B119" s="4" t="s">
        <v>1</v>
      </c>
      <c r="C119" s="3">
        <v>42853.398437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84375</v>
      </c>
    </row>
    <row r="124" spans="1:3" x14ac:dyDescent="0.25">
      <c r="A124" s="5" t="s">
        <v>2</v>
      </c>
      <c r="B124" s="4" t="s">
        <v>1</v>
      </c>
      <c r="C124" s="3">
        <v>42853.39866898148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6770833337</v>
      </c>
    </row>
    <row r="142" spans="1:3" x14ac:dyDescent="0.25">
      <c r="A142" s="5" t="s">
        <v>2</v>
      </c>
      <c r="B142" s="4" t="s">
        <v>1</v>
      </c>
      <c r="C142" s="3">
        <v>42853.39728009259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7280092591</v>
      </c>
    </row>
    <row r="147" spans="1:3" x14ac:dyDescent="0.25">
      <c r="A147" s="5" t="s">
        <v>2</v>
      </c>
      <c r="B147" s="4" t="s">
        <v>1</v>
      </c>
      <c r="C147" s="3">
        <v>42853.39783564814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7835648146</v>
      </c>
    </row>
    <row r="152" spans="1:3" x14ac:dyDescent="0.25">
      <c r="A152" s="5" t="s">
        <v>2</v>
      </c>
      <c r="B152" s="4" t="s">
        <v>1</v>
      </c>
      <c r="C152" s="3">
        <v>42853.39812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8125</v>
      </c>
    </row>
    <row r="157" spans="1:3" x14ac:dyDescent="0.25">
      <c r="A157" s="5" t="s">
        <v>2</v>
      </c>
      <c r="B157" s="4" t="s">
        <v>1</v>
      </c>
      <c r="C157" s="3">
        <v>42853.3983912037</v>
      </c>
    </row>
    <row r="159" spans="1:3" x14ac:dyDescent="0.25">
      <c r="A159" s="2" t="s">
        <v>0</v>
      </c>
    </row>
    <row r="161" spans="1:1" x14ac:dyDescent="0.25">
      <c r="A161" s="1">
        <v>42853.40037037037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314</v>
      </c>
    </row>
    <row r="10" spans="1:1" x14ac:dyDescent="0.25">
      <c r="A10" s="14" t="s">
        <v>3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38877314817</v>
      </c>
    </row>
    <row r="39" spans="1:3" x14ac:dyDescent="0.25">
      <c r="A39" s="5" t="s">
        <v>2</v>
      </c>
      <c r="B39" s="4" t="s">
        <v>1</v>
      </c>
      <c r="C39" s="3">
        <v>42850.43947916666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39479166664</v>
      </c>
    </row>
    <row r="44" spans="1:3" x14ac:dyDescent="0.25">
      <c r="A44" s="5" t="s">
        <v>2</v>
      </c>
      <c r="B44" s="4" t="s">
        <v>1</v>
      </c>
      <c r="C44" s="3">
        <v>42850.44049768518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0497685187</v>
      </c>
    </row>
    <row r="49" spans="1:3" x14ac:dyDescent="0.25">
      <c r="A49" s="5" t="s">
        <v>2</v>
      </c>
      <c r="B49" s="4" t="s">
        <v>1</v>
      </c>
      <c r="C49" s="3">
        <v>42850.4412731481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127314815</v>
      </c>
    </row>
    <row r="54" spans="1:3" x14ac:dyDescent="0.25">
      <c r="A54" s="5" t="s">
        <v>2</v>
      </c>
      <c r="B54" s="4" t="s">
        <v>1</v>
      </c>
      <c r="C54" s="3">
        <v>42850.44164351851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38877314817</v>
      </c>
    </row>
    <row r="72" spans="1:3" x14ac:dyDescent="0.25">
      <c r="A72" s="5" t="s">
        <v>2</v>
      </c>
      <c r="B72" s="4" t="s">
        <v>1</v>
      </c>
      <c r="C72" s="3">
        <v>42850.43924768518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39247685186</v>
      </c>
    </row>
    <row r="77" spans="1:3" x14ac:dyDescent="0.25">
      <c r="A77" s="5" t="s">
        <v>2</v>
      </c>
      <c r="B77" s="4" t="s">
        <v>1</v>
      </c>
      <c r="C77" s="3">
        <v>42850.43979166666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39791666664</v>
      </c>
    </row>
    <row r="82" spans="1:3" x14ac:dyDescent="0.25">
      <c r="A82" s="5" t="s">
        <v>2</v>
      </c>
      <c r="B82" s="4" t="s">
        <v>1</v>
      </c>
      <c r="C82" s="3">
        <v>42850.44038194444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0381944441</v>
      </c>
    </row>
    <row r="87" spans="1:3" x14ac:dyDescent="0.25">
      <c r="A87" s="5" t="s">
        <v>2</v>
      </c>
      <c r="B87" s="4" t="s">
        <v>1</v>
      </c>
      <c r="C87" s="3">
        <v>42850.44064814814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1643518519</v>
      </c>
    </row>
    <row r="109" spans="1:3" x14ac:dyDescent="0.25">
      <c r="A109" s="5" t="s">
        <v>2</v>
      </c>
      <c r="B109" s="4" t="s">
        <v>1</v>
      </c>
      <c r="C109" s="3">
        <v>42850.44303240740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3032407406</v>
      </c>
    </row>
    <row r="114" spans="1:3" x14ac:dyDescent="0.25">
      <c r="A114" s="5" t="s">
        <v>2</v>
      </c>
      <c r="B114" s="4" t="s">
        <v>1</v>
      </c>
      <c r="C114" s="3">
        <v>42850.44329861111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3298611113</v>
      </c>
    </row>
    <row r="119" spans="1:3" x14ac:dyDescent="0.25">
      <c r="A119" s="5" t="s">
        <v>2</v>
      </c>
      <c r="B119" s="4" t="s">
        <v>1</v>
      </c>
      <c r="C119" s="3">
        <v>42850.4435648148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43564814814</v>
      </c>
    </row>
    <row r="124" spans="1:3" x14ac:dyDescent="0.25">
      <c r="A124" s="5" t="s">
        <v>2</v>
      </c>
      <c r="B124" s="4" t="s">
        <v>1</v>
      </c>
      <c r="C124" s="3">
        <v>42850.44379629629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0648148149</v>
      </c>
    </row>
    <row r="142" spans="1:3" x14ac:dyDescent="0.25">
      <c r="A142" s="5" t="s">
        <v>2</v>
      </c>
      <c r="B142" s="4" t="s">
        <v>1</v>
      </c>
      <c r="C142" s="3">
        <v>42850.44150462962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1504629627</v>
      </c>
    </row>
    <row r="147" spans="1:3" x14ac:dyDescent="0.25">
      <c r="A147" s="5" t="s">
        <v>2</v>
      </c>
      <c r="B147" s="4" t="s">
        <v>1</v>
      </c>
      <c r="C147" s="3">
        <v>42850.44204861111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2048611112</v>
      </c>
    </row>
    <row r="152" spans="1:3" x14ac:dyDescent="0.25">
      <c r="A152" s="5" t="s">
        <v>2</v>
      </c>
      <c r="B152" s="4" t="s">
        <v>1</v>
      </c>
      <c r="C152" s="3">
        <v>42850.44233796296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2337962966</v>
      </c>
    </row>
    <row r="157" spans="1:3" x14ac:dyDescent="0.25">
      <c r="A157" s="5" t="s">
        <v>2</v>
      </c>
      <c r="B157" s="4" t="s">
        <v>1</v>
      </c>
      <c r="C157" s="3">
        <v>42850.442604166667</v>
      </c>
    </row>
    <row r="159" spans="1:3" x14ac:dyDescent="0.25">
      <c r="A159" s="2" t="s">
        <v>0</v>
      </c>
    </row>
    <row r="161" spans="1:1" x14ac:dyDescent="0.25">
      <c r="A161" s="1">
        <v>42850.44553240740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1069</v>
      </c>
    </row>
    <row r="10" spans="1:1" x14ac:dyDescent="0.25">
      <c r="A10" s="14" t="s">
        <v>106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3.400613425925</v>
      </c>
    </row>
    <row r="27" spans="1:3" x14ac:dyDescent="0.25">
      <c r="A27" s="5" t="s">
        <v>2</v>
      </c>
      <c r="B27" s="4" t="s">
        <v>1</v>
      </c>
      <c r="C27" s="3">
        <v>42853.40089120370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3.400891203702</v>
      </c>
    </row>
    <row r="32" spans="1:3" x14ac:dyDescent="0.25">
      <c r="A32" s="5" t="s">
        <v>2</v>
      </c>
      <c r="B32" s="4" t="s">
        <v>1</v>
      </c>
      <c r="C32" s="3">
        <v>42853.40473379629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404733796298</v>
      </c>
    </row>
    <row r="39" spans="1:3" x14ac:dyDescent="0.25">
      <c r="A39" s="5" t="s">
        <v>2</v>
      </c>
      <c r="B39" s="4" t="s">
        <v>1</v>
      </c>
      <c r="C39" s="3">
        <v>42853.40478009259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3.404780092591</v>
      </c>
    </row>
    <row r="53" spans="1:3" x14ac:dyDescent="0.25">
      <c r="A53" s="5" t="s">
        <v>2</v>
      </c>
      <c r="B53" s="4" t="s">
        <v>1</v>
      </c>
      <c r="C53" s="3">
        <v>42853.40482638889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3.40483796296</v>
      </c>
    </row>
    <row r="65" spans="1:3" x14ac:dyDescent="0.25">
      <c r="A65" s="5" t="s">
        <v>2</v>
      </c>
      <c r="B65" s="4" t="s">
        <v>1</v>
      </c>
      <c r="C65" s="3">
        <v>42853.4051967592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06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3.40519675926</v>
      </c>
    </row>
    <row r="81" spans="1:3" x14ac:dyDescent="0.25">
      <c r="A81" s="5" t="s">
        <v>2</v>
      </c>
      <c r="B81" s="4" t="s">
        <v>1</v>
      </c>
      <c r="C81" s="3">
        <v>42853.405324074076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3.405324074076</v>
      </c>
    </row>
    <row r="88" spans="1:3" x14ac:dyDescent="0.25">
      <c r="A88" s="5" t="s">
        <v>2</v>
      </c>
      <c r="B88" s="4" t="s">
        <v>1</v>
      </c>
      <c r="C88" s="3">
        <v>42853.405335648145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106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3.405335648145</v>
      </c>
    </row>
    <row r="106" spans="1:3" x14ac:dyDescent="0.25">
      <c r="A106" s="5" t="s">
        <v>2</v>
      </c>
      <c r="B106" s="4" t="s">
        <v>1</v>
      </c>
      <c r="C106" s="3">
        <v>42853.40547453703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3.405474537038</v>
      </c>
    </row>
    <row r="111" spans="1:3" x14ac:dyDescent="0.25">
      <c r="A111" s="5" t="s">
        <v>2</v>
      </c>
      <c r="B111" s="4" t="s">
        <v>1</v>
      </c>
      <c r="C111" s="3">
        <v>42853.40561342592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3.405624999999</v>
      </c>
    </row>
    <row r="133" spans="1:3" x14ac:dyDescent="0.25">
      <c r="A133" s="5" t="s">
        <v>2</v>
      </c>
      <c r="B133" s="4" t="s">
        <v>1</v>
      </c>
      <c r="C133" s="3">
        <v>42853.40658564814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3.406585648147</v>
      </c>
    </row>
    <row r="138" spans="1:3" x14ac:dyDescent="0.25">
      <c r="A138" s="5" t="s">
        <v>2</v>
      </c>
      <c r="B138" s="4" t="s">
        <v>1</v>
      </c>
      <c r="C138" s="3">
        <v>42853.407604166663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3.407604166663</v>
      </c>
    </row>
    <row r="143" spans="1:3" x14ac:dyDescent="0.25">
      <c r="A143" s="5" t="s">
        <v>2</v>
      </c>
      <c r="B143" s="4" t="s">
        <v>1</v>
      </c>
      <c r="C143" s="3">
        <v>42853.40837962963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3.408379629633</v>
      </c>
    </row>
    <row r="148" spans="1:3" x14ac:dyDescent="0.25">
      <c r="A148" s="5" t="s">
        <v>2</v>
      </c>
      <c r="B148" s="4" t="s">
        <v>1</v>
      </c>
      <c r="C148" s="3">
        <v>42853.408738425926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3.408738425926</v>
      </c>
    </row>
    <row r="166" spans="1:3" x14ac:dyDescent="0.25">
      <c r="A166" s="5" t="s">
        <v>2</v>
      </c>
      <c r="B166" s="4" t="s">
        <v>1</v>
      </c>
      <c r="C166" s="3">
        <v>42853.4096064814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3.40960648148</v>
      </c>
    </row>
    <row r="171" spans="1:3" x14ac:dyDescent="0.25">
      <c r="A171" s="5" t="s">
        <v>2</v>
      </c>
      <c r="B171" s="4" t="s">
        <v>1</v>
      </c>
      <c r="C171" s="3">
        <v>42853.410115740742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3.410115740742</v>
      </c>
    </row>
    <row r="176" spans="1:3" x14ac:dyDescent="0.25">
      <c r="A176" s="5" t="s">
        <v>2</v>
      </c>
      <c r="B176" s="4" t="s">
        <v>1</v>
      </c>
      <c r="C176" s="3">
        <v>42853.41075231481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3.410752314812</v>
      </c>
    </row>
    <row r="181" spans="1:3" x14ac:dyDescent="0.25">
      <c r="A181" s="5" t="s">
        <v>2</v>
      </c>
      <c r="B181" s="4" t="s">
        <v>1</v>
      </c>
      <c r="C181" s="3">
        <v>42853.41104166666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3.411041666666</v>
      </c>
    </row>
    <row r="203" spans="1:3" x14ac:dyDescent="0.25">
      <c r="A203" s="5" t="s">
        <v>2</v>
      </c>
      <c r="B203" s="4" t="s">
        <v>1</v>
      </c>
      <c r="C203" s="3">
        <v>42853.41262731481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3.412627314814</v>
      </c>
    </row>
    <row r="208" spans="1:3" x14ac:dyDescent="0.25">
      <c r="A208" s="5" t="s">
        <v>2</v>
      </c>
      <c r="B208" s="4" t="s">
        <v>1</v>
      </c>
      <c r="C208" s="3">
        <v>42853.414236111108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3.414236111108</v>
      </c>
    </row>
    <row r="213" spans="1:3" x14ac:dyDescent="0.25">
      <c r="A213" s="5" t="s">
        <v>2</v>
      </c>
      <c r="B213" s="4" t="s">
        <v>1</v>
      </c>
      <c r="C213" s="3">
        <v>42853.4147916666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3.41479166667</v>
      </c>
    </row>
    <row r="218" spans="1:3" x14ac:dyDescent="0.25">
      <c r="A218" s="5" t="s">
        <v>2</v>
      </c>
      <c r="B218" s="4" t="s">
        <v>1</v>
      </c>
      <c r="C218" s="3">
        <v>42853.41527777777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3.415277777778</v>
      </c>
    </row>
    <row r="223" spans="1:3" x14ac:dyDescent="0.25">
      <c r="A223" s="5" t="s">
        <v>2</v>
      </c>
      <c r="B223" s="4" t="s">
        <v>1</v>
      </c>
      <c r="C223" s="3">
        <v>42853.415706018517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3.415706018517</v>
      </c>
    </row>
    <row r="228" spans="1:3" x14ac:dyDescent="0.25">
      <c r="A228" s="5" t="s">
        <v>2</v>
      </c>
      <c r="B228" s="4" t="s">
        <v>1</v>
      </c>
      <c r="C228" s="3">
        <v>42853.41600694444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3.416006944448</v>
      </c>
    </row>
    <row r="233" spans="1:3" x14ac:dyDescent="0.25">
      <c r="A233" s="5" t="s">
        <v>2</v>
      </c>
      <c r="B233" s="4" t="s">
        <v>1</v>
      </c>
      <c r="C233" s="3">
        <v>42853.416273148148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3.416284722225</v>
      </c>
    </row>
    <row r="251" spans="1:3" x14ac:dyDescent="0.25">
      <c r="A251" s="5" t="s">
        <v>2</v>
      </c>
      <c r="B251" s="4" t="s">
        <v>1</v>
      </c>
      <c r="C251" s="3">
        <v>42853.41693287037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3.416932870372</v>
      </c>
    </row>
    <row r="256" spans="1:3" x14ac:dyDescent="0.25">
      <c r="A256" s="5" t="s">
        <v>2</v>
      </c>
      <c r="B256" s="4" t="s">
        <v>1</v>
      </c>
      <c r="C256" s="3">
        <v>42853.417395833334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3.417395833334</v>
      </c>
    </row>
    <row r="261" spans="1:3" x14ac:dyDescent="0.25">
      <c r="A261" s="5" t="s">
        <v>2</v>
      </c>
      <c r="B261" s="4" t="s">
        <v>1</v>
      </c>
      <c r="C261" s="3">
        <v>42853.41820601851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3.418206018519</v>
      </c>
    </row>
    <row r="266" spans="1:3" x14ac:dyDescent="0.25">
      <c r="A266" s="5" t="s">
        <v>2</v>
      </c>
      <c r="B266" s="4" t="s">
        <v>1</v>
      </c>
      <c r="C266" s="3">
        <v>42853.418530092589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3.418530092589</v>
      </c>
    </row>
    <row r="271" spans="1:3" x14ac:dyDescent="0.25">
      <c r="A271" s="5" t="s">
        <v>2</v>
      </c>
      <c r="B271" s="4" t="s">
        <v>1</v>
      </c>
      <c r="C271" s="3">
        <v>42853.418796296297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3.418796296297</v>
      </c>
    </row>
    <row r="293" spans="1:3" x14ac:dyDescent="0.25">
      <c r="A293" s="5" t="s">
        <v>2</v>
      </c>
      <c r="B293" s="4" t="s">
        <v>1</v>
      </c>
      <c r="C293" s="3">
        <v>42853.420405092591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3.420405092591</v>
      </c>
    </row>
    <row r="298" spans="1:3" x14ac:dyDescent="0.25">
      <c r="A298" s="5" t="s">
        <v>2</v>
      </c>
      <c r="B298" s="4" t="s">
        <v>1</v>
      </c>
      <c r="C298" s="3">
        <v>42853.421342592592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62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6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3.421342592592</v>
      </c>
    </row>
    <row r="344" spans="1:3" x14ac:dyDescent="0.25">
      <c r="A344" s="5" t="s">
        <v>2</v>
      </c>
      <c r="B344" s="4" t="s">
        <v>1</v>
      </c>
      <c r="C344" s="3">
        <v>42853.421782407408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3.421793981484</v>
      </c>
    </row>
    <row r="349" spans="1:3" x14ac:dyDescent="0.25">
      <c r="A349" s="5" t="s">
        <v>2</v>
      </c>
      <c r="B349" s="4" t="s">
        <v>1</v>
      </c>
      <c r="C349" s="3">
        <v>42853.461469907408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3.461469907408</v>
      </c>
    </row>
    <row r="354" spans="1:3" x14ac:dyDescent="0.25">
      <c r="A354" s="5" t="s">
        <v>2</v>
      </c>
      <c r="B354" s="4" t="s">
        <v>1</v>
      </c>
      <c r="C354" s="3">
        <v>42853.462025462963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3.462025462963</v>
      </c>
    </row>
    <row r="359" spans="1:3" x14ac:dyDescent="0.25">
      <c r="A359" s="5" t="s">
        <v>2</v>
      </c>
      <c r="B359" s="4" t="s">
        <v>1</v>
      </c>
      <c r="C359" s="3">
        <v>42853.46289351851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3.462893518517</v>
      </c>
    </row>
    <row r="364" spans="1:3" x14ac:dyDescent="0.25">
      <c r="A364" s="5" t="s">
        <v>2</v>
      </c>
      <c r="B364" s="4" t="s">
        <v>1</v>
      </c>
      <c r="C364" s="3">
        <v>42853.462905092594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3.462905092594</v>
      </c>
    </row>
    <row r="369" spans="1:3" x14ac:dyDescent="0.25">
      <c r="A369" s="5" t="s">
        <v>2</v>
      </c>
      <c r="B369" s="4" t="s">
        <v>1</v>
      </c>
      <c r="C369" s="3">
        <v>42853.46431712962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3.464317129627</v>
      </c>
    </row>
    <row r="374" spans="1:3" x14ac:dyDescent="0.25">
      <c r="A374" s="5" t="s">
        <v>2</v>
      </c>
      <c r="B374" s="4" t="s">
        <v>1</v>
      </c>
      <c r="C374" s="3">
        <v>42853.50798611110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3.507986111108</v>
      </c>
    </row>
    <row r="379" spans="1:3" x14ac:dyDescent="0.25">
      <c r="A379" s="5" t="s">
        <v>2</v>
      </c>
      <c r="B379" s="4" t="s">
        <v>1</v>
      </c>
      <c r="C379" s="3">
        <v>42853.510810185187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3.510821759257</v>
      </c>
    </row>
    <row r="399" spans="1:3" x14ac:dyDescent="0.25">
      <c r="A399" s="5" t="s">
        <v>145</v>
      </c>
      <c r="B399" s="5" t="s">
        <v>151</v>
      </c>
      <c r="C399" s="3">
        <v>42853.511319444442</v>
      </c>
    </row>
    <row r="400" spans="1:3" x14ac:dyDescent="0.25">
      <c r="A400" s="7" t="s">
        <v>2</v>
      </c>
      <c r="B400" s="18" t="s">
        <v>1</v>
      </c>
      <c r="C400" s="6">
        <v>42853.51131944444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3.511319444442</v>
      </c>
    </row>
    <row r="405" spans="1:3" x14ac:dyDescent="0.25">
      <c r="A405" s="5" t="s">
        <v>145</v>
      </c>
      <c r="B405" s="5" t="s">
        <v>306</v>
      </c>
      <c r="C405" s="3">
        <v>42853.511817129627</v>
      </c>
    </row>
    <row r="406" spans="1:3" x14ac:dyDescent="0.25">
      <c r="A406" s="7" t="s">
        <v>2</v>
      </c>
      <c r="B406" s="18" t="s">
        <v>1</v>
      </c>
      <c r="C406" s="6">
        <v>42853.51181712962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3.511817129627</v>
      </c>
    </row>
    <row r="411" spans="1:3" x14ac:dyDescent="0.25">
      <c r="A411" s="5" t="s">
        <v>145</v>
      </c>
      <c r="B411" s="5" t="s">
        <v>147</v>
      </c>
      <c r="C411" s="3">
        <v>42853.5153125</v>
      </c>
    </row>
    <row r="412" spans="1:3" x14ac:dyDescent="0.25">
      <c r="A412" s="7" t="s">
        <v>2</v>
      </c>
      <c r="B412" s="18" t="s">
        <v>1</v>
      </c>
      <c r="C412" s="6">
        <v>42853.515312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3.5153125</v>
      </c>
    </row>
    <row r="417" spans="1:3" x14ac:dyDescent="0.25">
      <c r="A417" s="5" t="s">
        <v>145</v>
      </c>
      <c r="B417" s="5" t="s">
        <v>273</v>
      </c>
      <c r="C417" s="3">
        <v>42853.515798611108</v>
      </c>
    </row>
    <row r="418" spans="1:3" x14ac:dyDescent="0.25">
      <c r="A418" s="7" t="s">
        <v>2</v>
      </c>
      <c r="B418" s="18" t="s">
        <v>1</v>
      </c>
      <c r="C418" s="6">
        <v>42853.51579861110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3.515810185185</v>
      </c>
    </row>
    <row r="423" spans="1:3" x14ac:dyDescent="0.25">
      <c r="A423" s="5" t="s">
        <v>2</v>
      </c>
      <c r="B423" s="4" t="s">
        <v>1</v>
      </c>
      <c r="C423" s="3">
        <v>42853.51583333333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3.515844907408</v>
      </c>
    </row>
    <row r="428" spans="1:3" x14ac:dyDescent="0.25">
      <c r="A428" s="5" t="s">
        <v>2</v>
      </c>
      <c r="B428" s="4" t="s">
        <v>1</v>
      </c>
      <c r="C428" s="3">
        <v>42853.516458333332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3.516458333332</v>
      </c>
    </row>
    <row r="464" spans="1:3" x14ac:dyDescent="0.25">
      <c r="A464" s="5" t="s">
        <v>2</v>
      </c>
      <c r="B464" s="4" t="s">
        <v>1</v>
      </c>
      <c r="C464" s="3">
        <v>42853.516458333332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3.516458333332</v>
      </c>
    </row>
    <row r="469" spans="1:3" x14ac:dyDescent="0.25">
      <c r="A469" s="5" t="s">
        <v>2</v>
      </c>
      <c r="B469" s="4" t="s">
        <v>1</v>
      </c>
      <c r="C469" s="3">
        <v>42853.51650462963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3.516504629632</v>
      </c>
    </row>
    <row r="474" spans="1:3" x14ac:dyDescent="0.25">
      <c r="A474" s="5" t="s">
        <v>2</v>
      </c>
      <c r="B474" s="4" t="s">
        <v>1</v>
      </c>
      <c r="C474" s="3">
        <v>42853.51650462963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3.516504629632</v>
      </c>
    </row>
    <row r="479" spans="1:3" x14ac:dyDescent="0.25">
      <c r="A479" s="5" t="s">
        <v>2</v>
      </c>
      <c r="B479" s="4" t="s">
        <v>1</v>
      </c>
      <c r="C479" s="3">
        <v>42853.51650462963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3.516516203701</v>
      </c>
    </row>
    <row r="484" spans="1:3" x14ac:dyDescent="0.25">
      <c r="A484" s="5" t="s">
        <v>2</v>
      </c>
      <c r="B484" s="4" t="s">
        <v>1</v>
      </c>
      <c r="C484" s="3">
        <v>42853.51651620370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3.516516203701</v>
      </c>
    </row>
    <row r="489" spans="1:3" x14ac:dyDescent="0.25">
      <c r="A489" s="5" t="s">
        <v>2</v>
      </c>
      <c r="B489" s="4" t="s">
        <v>1</v>
      </c>
      <c r="C489" s="3">
        <v>42853.51651620370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3.516516203701</v>
      </c>
    </row>
    <row r="494" spans="1:3" x14ac:dyDescent="0.25">
      <c r="A494" s="5" t="s">
        <v>2</v>
      </c>
      <c r="B494" s="4" t="s">
        <v>1</v>
      </c>
      <c r="C494" s="3">
        <v>42853.51651620370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3.516516203701</v>
      </c>
    </row>
    <row r="499" spans="1:3" x14ac:dyDescent="0.25">
      <c r="A499" s="5" t="s">
        <v>2</v>
      </c>
      <c r="B499" s="4" t="s">
        <v>1</v>
      </c>
      <c r="C499" s="3">
        <v>42853.51651620370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3.516516203701</v>
      </c>
    </row>
    <row r="504" spans="1:3" x14ac:dyDescent="0.25">
      <c r="A504" s="5" t="s">
        <v>2</v>
      </c>
      <c r="B504" s="4" t="s">
        <v>1</v>
      </c>
      <c r="C504" s="3">
        <v>42853.51652777777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3.516527777778</v>
      </c>
    </row>
    <row r="509" spans="1:3" x14ac:dyDescent="0.25">
      <c r="A509" s="5" t="s">
        <v>2</v>
      </c>
      <c r="B509" s="4" t="s">
        <v>1</v>
      </c>
      <c r="C509" s="3">
        <v>42853.517939814818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3.517939814818</v>
      </c>
    </row>
    <row r="526" spans="1:3" x14ac:dyDescent="0.25">
      <c r="A526" s="5" t="s">
        <v>2</v>
      </c>
      <c r="B526" s="4" t="s">
        <v>1</v>
      </c>
      <c r="C526" s="3">
        <v>42853.517974537041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3.517974537041</v>
      </c>
    </row>
    <row r="531" spans="1:3" x14ac:dyDescent="0.25">
      <c r="A531" s="5" t="s">
        <v>2</v>
      </c>
      <c r="B531" s="4" t="s">
        <v>1</v>
      </c>
      <c r="C531" s="3">
        <v>42853.51798611111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3.517997685187</v>
      </c>
    </row>
    <row r="536" spans="1:3" x14ac:dyDescent="0.25">
      <c r="A536" s="5" t="s">
        <v>2</v>
      </c>
      <c r="B536" s="4" t="s">
        <v>1</v>
      </c>
      <c r="C536" s="3">
        <v>42853.51802083333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3.518020833333</v>
      </c>
    </row>
    <row r="541" spans="1:3" x14ac:dyDescent="0.25">
      <c r="A541" s="5" t="s">
        <v>2</v>
      </c>
      <c r="B541" s="4" t="s">
        <v>1</v>
      </c>
      <c r="C541" s="3">
        <v>42853.51805555555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3.518055555556</v>
      </c>
    </row>
    <row r="546" spans="1:3" x14ac:dyDescent="0.25">
      <c r="A546" s="5" t="s">
        <v>2</v>
      </c>
      <c r="B546" s="4" t="s">
        <v>1</v>
      </c>
      <c r="C546" s="3">
        <v>42853.518159722225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3.518159722225</v>
      </c>
    </row>
    <row r="551" spans="1:3" x14ac:dyDescent="0.25">
      <c r="A551" s="5" t="s">
        <v>2</v>
      </c>
      <c r="B551" s="4" t="s">
        <v>1</v>
      </c>
      <c r="C551" s="3">
        <v>42853.51826388888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3.518263888887</v>
      </c>
    </row>
    <row r="556" spans="1:3" x14ac:dyDescent="0.25">
      <c r="A556" s="5" t="s">
        <v>2</v>
      </c>
      <c r="B556" s="4" t="s">
        <v>1</v>
      </c>
      <c r="C556" s="3">
        <v>42853.51831018518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3.518321759257</v>
      </c>
    </row>
    <row r="561" spans="1:3" x14ac:dyDescent="0.25">
      <c r="A561" s="5" t="s">
        <v>2</v>
      </c>
      <c r="B561" s="4" t="s">
        <v>1</v>
      </c>
      <c r="C561" s="3">
        <v>42853.518750000003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3.518761574072</v>
      </c>
    </row>
    <row r="566" spans="1:3" x14ac:dyDescent="0.25">
      <c r="A566" s="5" t="s">
        <v>2</v>
      </c>
      <c r="B566" s="4" t="s">
        <v>1</v>
      </c>
      <c r="C566" s="3">
        <v>42853.51908564814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3.519085648149</v>
      </c>
    </row>
    <row r="571" spans="1:3" x14ac:dyDescent="0.25">
      <c r="A571" s="5" t="s">
        <v>2</v>
      </c>
      <c r="B571" s="4" t="s">
        <v>1</v>
      </c>
      <c r="C571" s="3">
        <v>42853.521134259259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3.521134259259</v>
      </c>
    </row>
    <row r="576" spans="1:3" x14ac:dyDescent="0.25">
      <c r="A576" s="5" t="s">
        <v>2</v>
      </c>
      <c r="B576" s="4" t="s">
        <v>1</v>
      </c>
      <c r="C576" s="3">
        <v>42853.521157407406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3.521157407406</v>
      </c>
    </row>
    <row r="586" spans="1:3" x14ac:dyDescent="0.25">
      <c r="A586" s="5" t="s">
        <v>2</v>
      </c>
      <c r="B586" s="4" t="s">
        <v>1</v>
      </c>
      <c r="C586" s="3">
        <v>42853.52115740740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3.521157407406</v>
      </c>
    </row>
    <row r="591" spans="1:3" x14ac:dyDescent="0.25">
      <c r="A591" s="5" t="s">
        <v>2</v>
      </c>
      <c r="B591" s="4" t="s">
        <v>1</v>
      </c>
      <c r="C591" s="3">
        <v>42853.521284722221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3.521284722221</v>
      </c>
    </row>
    <row r="598" spans="1:3" x14ac:dyDescent="0.25">
      <c r="A598" s="5" t="s">
        <v>2</v>
      </c>
      <c r="B598" s="4" t="s">
        <v>1</v>
      </c>
      <c r="C598" s="3">
        <v>42853.521284722221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3.521284722221</v>
      </c>
    </row>
    <row r="605" spans="1:3" x14ac:dyDescent="0.25">
      <c r="A605" s="5" t="s">
        <v>2</v>
      </c>
      <c r="B605" s="4" t="s">
        <v>1</v>
      </c>
      <c r="C605" s="3">
        <v>42853.521296296298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3.521296296298</v>
      </c>
    </row>
    <row r="625" spans="1:3" x14ac:dyDescent="0.25">
      <c r="A625" s="5" t="s">
        <v>2</v>
      </c>
      <c r="B625" s="4" t="s">
        <v>1</v>
      </c>
      <c r="C625" s="3">
        <v>42853.521296296298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3.521307870367</v>
      </c>
    </row>
    <row r="632" spans="1:3" x14ac:dyDescent="0.25">
      <c r="A632" s="5" t="s">
        <v>2</v>
      </c>
      <c r="B632" s="4" t="s">
        <v>1</v>
      </c>
      <c r="C632" s="3">
        <v>42853.52130787036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3.521307870367</v>
      </c>
    </row>
    <row r="639" spans="1:3" x14ac:dyDescent="0.25">
      <c r="A639" s="5" t="s">
        <v>2</v>
      </c>
      <c r="B639" s="4" t="s">
        <v>1</v>
      </c>
      <c r="C639" s="3">
        <v>42853.521307870367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3.521319444444</v>
      </c>
    </row>
    <row r="649" spans="1:3" x14ac:dyDescent="0.25">
      <c r="A649" s="5" t="s">
        <v>2</v>
      </c>
      <c r="B649" s="4" t="s">
        <v>1</v>
      </c>
      <c r="C649" s="3">
        <v>42853.521331018521</v>
      </c>
    </row>
    <row r="651" spans="1:3" x14ac:dyDescent="0.25">
      <c r="A651" s="2" t="s">
        <v>0</v>
      </c>
    </row>
    <row r="653" spans="1:3" x14ac:dyDescent="0.25">
      <c r="A653" s="1">
        <v>42853.64951388888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71</v>
      </c>
    </row>
    <row r="10" spans="1:1" x14ac:dyDescent="0.25">
      <c r="A10" s="14" t="s">
        <v>107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99074074077</v>
      </c>
    </row>
    <row r="39" spans="1:3" x14ac:dyDescent="0.25">
      <c r="A39" s="5" t="s">
        <v>2</v>
      </c>
      <c r="B39" s="4" t="s">
        <v>1</v>
      </c>
      <c r="C39" s="3">
        <v>42887.39969907407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399699074071</v>
      </c>
    </row>
    <row r="44" spans="1:3" x14ac:dyDescent="0.25">
      <c r="A44" s="5" t="s">
        <v>2</v>
      </c>
      <c r="B44" s="4" t="s">
        <v>1</v>
      </c>
      <c r="C44" s="3">
        <v>42887.40072916666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00729166664</v>
      </c>
    </row>
    <row r="49" spans="1:3" x14ac:dyDescent="0.25">
      <c r="A49" s="5" t="s">
        <v>2</v>
      </c>
      <c r="B49" s="4" t="s">
        <v>1</v>
      </c>
      <c r="C49" s="3">
        <v>42887.40153935184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01539351849</v>
      </c>
    </row>
    <row r="54" spans="1:3" x14ac:dyDescent="0.25">
      <c r="A54" s="5" t="s">
        <v>2</v>
      </c>
      <c r="B54" s="4" t="s">
        <v>1</v>
      </c>
      <c r="C54" s="3">
        <v>42887.40192129629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399074074077</v>
      </c>
    </row>
    <row r="72" spans="1:3" x14ac:dyDescent="0.25">
      <c r="A72" s="5" t="s">
        <v>2</v>
      </c>
      <c r="B72" s="4" t="s">
        <v>1</v>
      </c>
      <c r="C72" s="3">
        <v>42887.39944444444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399444444447</v>
      </c>
    </row>
    <row r="77" spans="1:3" x14ac:dyDescent="0.25">
      <c r="A77" s="5" t="s">
        <v>2</v>
      </c>
      <c r="B77" s="4" t="s">
        <v>1</v>
      </c>
      <c r="C77" s="3">
        <v>42887.39996527777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399965277778</v>
      </c>
    </row>
    <row r="82" spans="1:3" x14ac:dyDescent="0.25">
      <c r="A82" s="5" t="s">
        <v>2</v>
      </c>
      <c r="B82" s="4" t="s">
        <v>1</v>
      </c>
      <c r="C82" s="3">
        <v>42887.40057870370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00578703702</v>
      </c>
    </row>
    <row r="87" spans="1:3" x14ac:dyDescent="0.25">
      <c r="A87" s="5" t="s">
        <v>2</v>
      </c>
      <c r="B87" s="4" t="s">
        <v>1</v>
      </c>
      <c r="C87" s="3">
        <v>42887.4008449074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01921296296</v>
      </c>
    </row>
    <row r="109" spans="1:3" x14ac:dyDescent="0.25">
      <c r="A109" s="5" t="s">
        <v>2</v>
      </c>
      <c r="B109" s="4" t="s">
        <v>1</v>
      </c>
      <c r="C109" s="3">
        <v>42887.4025231481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0252314815</v>
      </c>
    </row>
    <row r="114" spans="1:3" x14ac:dyDescent="0.25">
      <c r="A114" s="5" t="s">
        <v>2</v>
      </c>
      <c r="B114" s="4" t="s">
        <v>1</v>
      </c>
      <c r="C114" s="3">
        <v>42887.40280092592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02800925927</v>
      </c>
    </row>
    <row r="119" spans="1:3" x14ac:dyDescent="0.25">
      <c r="A119" s="5" t="s">
        <v>2</v>
      </c>
      <c r="B119" s="4" t="s">
        <v>1</v>
      </c>
      <c r="C119" s="3">
        <v>42887.40306712962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03067129628</v>
      </c>
    </row>
    <row r="124" spans="1:3" x14ac:dyDescent="0.25">
      <c r="A124" s="5" t="s">
        <v>2</v>
      </c>
      <c r="B124" s="4" t="s">
        <v>1</v>
      </c>
      <c r="C124" s="3">
        <v>42887.40329861111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0084490741</v>
      </c>
    </row>
    <row r="142" spans="1:3" x14ac:dyDescent="0.25">
      <c r="A142" s="5" t="s">
        <v>2</v>
      </c>
      <c r="B142" s="4" t="s">
        <v>1</v>
      </c>
      <c r="C142" s="3">
        <v>42887.40209490740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02094907404</v>
      </c>
    </row>
    <row r="147" spans="1:3" x14ac:dyDescent="0.25">
      <c r="A147" s="5" t="s">
        <v>2</v>
      </c>
      <c r="B147" s="4" t="s">
        <v>1</v>
      </c>
      <c r="C147" s="3">
        <v>42887.402534722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0253472222</v>
      </c>
    </row>
    <row r="152" spans="1:3" x14ac:dyDescent="0.25">
      <c r="A152" s="5" t="s">
        <v>2</v>
      </c>
      <c r="B152" s="4" t="s">
        <v>1</v>
      </c>
      <c r="C152" s="3">
        <v>42887.40278935185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02789351851</v>
      </c>
    </row>
    <row r="157" spans="1:3" x14ac:dyDescent="0.25">
      <c r="A157" s="5" t="s">
        <v>2</v>
      </c>
      <c r="B157" s="4" t="s">
        <v>1</v>
      </c>
      <c r="C157" s="3">
        <v>42887.403009259258</v>
      </c>
    </row>
    <row r="159" spans="1:3" x14ac:dyDescent="0.25">
      <c r="A159" s="2" t="s">
        <v>0</v>
      </c>
    </row>
    <row r="161" spans="1:1" x14ac:dyDescent="0.25">
      <c r="A161" s="1">
        <v>42887.471469907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9"/>
  <dimension ref="A1:C15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73</v>
      </c>
    </row>
    <row r="10" spans="1:1" x14ac:dyDescent="0.25">
      <c r="A10" s="14" t="s">
        <v>107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36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887.473078703704</v>
      </c>
    </row>
    <row r="37" spans="1:3" x14ac:dyDescent="0.25">
      <c r="A37" s="5" t="s">
        <v>2</v>
      </c>
      <c r="B37" s="4" t="s">
        <v>1</v>
      </c>
      <c r="C37" s="3">
        <v>42887.474583333336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887.474583333336</v>
      </c>
    </row>
    <row r="42" spans="1:3" x14ac:dyDescent="0.25">
      <c r="A42" s="5" t="s">
        <v>2</v>
      </c>
      <c r="B42" s="4" t="s">
        <v>1</v>
      </c>
      <c r="C42" s="3">
        <v>42887.475601851853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887.475601851853</v>
      </c>
    </row>
    <row r="47" spans="1:3" x14ac:dyDescent="0.25">
      <c r="A47" s="5" t="s">
        <v>2</v>
      </c>
      <c r="B47" s="4" t="s">
        <v>1</v>
      </c>
      <c r="C47" s="3">
        <v>42887.476377314815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887.476377314815</v>
      </c>
    </row>
    <row r="52" spans="1:3" x14ac:dyDescent="0.25">
      <c r="A52" s="5" t="s">
        <v>2</v>
      </c>
      <c r="B52" s="4" t="s">
        <v>1</v>
      </c>
      <c r="C52" s="3">
        <v>42887.476736111108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1051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1" t="s">
        <v>11</v>
      </c>
    </row>
    <row r="63" spans="1:3" x14ac:dyDescent="0.25">
      <c r="A63" s="65"/>
      <c r="B63" s="65"/>
    </row>
    <row r="64" spans="1:3" x14ac:dyDescent="0.25">
      <c r="A64" s="8" t="s">
        <v>7</v>
      </c>
    </row>
    <row r="65" spans="1:3" x14ac:dyDescent="0.25">
      <c r="A65" s="9" t="s">
        <v>36</v>
      </c>
      <c r="B65" s="9" t="s">
        <v>1</v>
      </c>
      <c r="C65" s="9" t="s">
        <v>5</v>
      </c>
    </row>
    <row r="66" spans="1:3" x14ac:dyDescent="0.25">
      <c r="A66" s="8" t="s">
        <v>4</v>
      </c>
    </row>
    <row r="67" spans="1:3" x14ac:dyDescent="0.25">
      <c r="A67" s="7" t="s">
        <v>3</v>
      </c>
      <c r="B67" s="7"/>
      <c r="C67" s="6">
        <v>42887.473078703704</v>
      </c>
    </row>
    <row r="68" spans="1:3" x14ac:dyDescent="0.25">
      <c r="A68" s="5" t="s">
        <v>2</v>
      </c>
      <c r="B68" s="4" t="s">
        <v>1</v>
      </c>
      <c r="C68" s="3">
        <v>42887.474363425928</v>
      </c>
    </row>
    <row r="69" spans="1:3" x14ac:dyDescent="0.25">
      <c r="A69" s="8" t="s">
        <v>7</v>
      </c>
    </row>
    <row r="70" spans="1:3" x14ac:dyDescent="0.25">
      <c r="A70" s="9" t="s">
        <v>35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7" t="s">
        <v>3</v>
      </c>
      <c r="B72" s="7"/>
      <c r="C72" s="6">
        <v>42887.474363425928</v>
      </c>
    </row>
    <row r="73" spans="1:3" x14ac:dyDescent="0.25">
      <c r="A73" s="5" t="s">
        <v>2</v>
      </c>
      <c r="B73" s="4" t="s">
        <v>1</v>
      </c>
      <c r="C73" s="3">
        <v>42887.474826388891</v>
      </c>
    </row>
    <row r="74" spans="1:3" x14ac:dyDescent="0.25">
      <c r="A74" s="8" t="s">
        <v>7</v>
      </c>
    </row>
    <row r="75" spans="1:3" x14ac:dyDescent="0.25">
      <c r="A75" s="9" t="s">
        <v>34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7" t="s">
        <v>3</v>
      </c>
      <c r="B77" s="7"/>
      <c r="C77" s="6">
        <v>42887.474826388891</v>
      </c>
    </row>
    <row r="78" spans="1:3" x14ac:dyDescent="0.25">
      <c r="A78" s="5" t="s">
        <v>2</v>
      </c>
      <c r="B78" s="4" t="s">
        <v>1</v>
      </c>
      <c r="C78" s="3">
        <v>42887.475381944445</v>
      </c>
    </row>
    <row r="79" spans="1:3" x14ac:dyDescent="0.25">
      <c r="A79" s="8" t="s">
        <v>7</v>
      </c>
    </row>
    <row r="80" spans="1:3" x14ac:dyDescent="0.25">
      <c r="A80" s="9" t="s">
        <v>33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7" t="s">
        <v>3</v>
      </c>
      <c r="B82" s="7"/>
      <c r="C82" s="6">
        <v>42887.475381944445</v>
      </c>
    </row>
    <row r="83" spans="1:3" x14ac:dyDescent="0.25">
      <c r="A83" s="5" t="s">
        <v>2</v>
      </c>
      <c r="B83" s="4" t="s">
        <v>1</v>
      </c>
      <c r="C83" s="3">
        <v>42887.475659722222</v>
      </c>
    </row>
    <row r="84" spans="1:3" ht="25.5" x14ac:dyDescent="0.25">
      <c r="A84" s="12" t="s">
        <v>32</v>
      </c>
    </row>
    <row r="85" spans="1:3" x14ac:dyDescent="0.25">
      <c r="A85" s="11" t="s">
        <v>22</v>
      </c>
      <c r="B85" s="11" t="s">
        <v>31</v>
      </c>
    </row>
    <row r="86" spans="1:3" x14ac:dyDescent="0.25">
      <c r="A86" s="65"/>
      <c r="B86" s="65"/>
    </row>
    <row r="87" spans="1:3" x14ac:dyDescent="0.25">
      <c r="A87" s="11" t="s">
        <v>20</v>
      </c>
      <c r="B87" s="10" t="s">
        <v>1052</v>
      </c>
    </row>
    <row r="88" spans="1:3" x14ac:dyDescent="0.25">
      <c r="A88" s="65"/>
      <c r="B88" s="65"/>
    </row>
    <row r="89" spans="1:3" x14ac:dyDescent="0.25">
      <c r="A89" s="11" t="s">
        <v>18</v>
      </c>
      <c r="B89" s="11" t="s">
        <v>29</v>
      </c>
    </row>
    <row r="90" spans="1:3" x14ac:dyDescent="0.25">
      <c r="A90" s="65"/>
      <c r="B90" s="65"/>
    </row>
    <row r="91" spans="1:3" x14ac:dyDescent="0.25">
      <c r="A91" s="11" t="s">
        <v>16</v>
      </c>
      <c r="B91" s="10" t="s">
        <v>28</v>
      </c>
    </row>
    <row r="92" spans="1:3" x14ac:dyDescent="0.25">
      <c r="A92" s="65"/>
      <c r="B92" s="65"/>
    </row>
    <row r="93" spans="1:3" ht="39" x14ac:dyDescent="0.25">
      <c r="A93" s="11" t="s">
        <v>12</v>
      </c>
      <c r="B93" s="11" t="s">
        <v>11</v>
      </c>
    </row>
    <row r="94" spans="1:3" x14ac:dyDescent="0.25">
      <c r="A94" s="65"/>
      <c r="B94" s="65"/>
    </row>
    <row r="95" spans="1:3" ht="39" x14ac:dyDescent="0.25">
      <c r="A95" s="11" t="s">
        <v>27</v>
      </c>
      <c r="B95" s="10" t="s">
        <v>26</v>
      </c>
    </row>
    <row r="96" spans="1:3" x14ac:dyDescent="0.25">
      <c r="A96" s="65"/>
      <c r="B96" s="65"/>
    </row>
    <row r="97" spans="1:3" x14ac:dyDescent="0.25">
      <c r="A97" s="11" t="s">
        <v>25</v>
      </c>
      <c r="B97" s="11" t="s">
        <v>24</v>
      </c>
    </row>
    <row r="98" spans="1:3" x14ac:dyDescent="0.25">
      <c r="A98" s="65"/>
      <c r="B98" s="65"/>
    </row>
    <row r="99" spans="1:3" x14ac:dyDescent="0.25">
      <c r="A99" s="8" t="s">
        <v>7</v>
      </c>
    </row>
    <row r="100" spans="1:3" x14ac:dyDescent="0.25">
      <c r="A100" s="9" t="s">
        <v>10</v>
      </c>
      <c r="B100" s="9" t="s">
        <v>1</v>
      </c>
      <c r="C100" s="9" t="s">
        <v>5</v>
      </c>
    </row>
    <row r="101" spans="1:3" x14ac:dyDescent="0.25">
      <c r="A101" s="8" t="s">
        <v>4</v>
      </c>
    </row>
    <row r="102" spans="1:3" x14ac:dyDescent="0.25">
      <c r="A102" s="7" t="s">
        <v>3</v>
      </c>
      <c r="B102" s="7"/>
      <c r="C102" s="6">
        <v>42887.476736111108</v>
      </c>
    </row>
    <row r="103" spans="1:3" x14ac:dyDescent="0.25">
      <c r="A103" s="5" t="s">
        <v>2</v>
      </c>
      <c r="B103" s="4" t="s">
        <v>1</v>
      </c>
      <c r="C103" s="3">
        <v>42887.477430555555</v>
      </c>
    </row>
    <row r="104" spans="1:3" x14ac:dyDescent="0.25">
      <c r="A104" s="8" t="s">
        <v>7</v>
      </c>
    </row>
    <row r="105" spans="1:3" x14ac:dyDescent="0.25">
      <c r="A105" s="9" t="s">
        <v>9</v>
      </c>
      <c r="B105" s="9" t="s">
        <v>1</v>
      </c>
      <c r="C105" s="9" t="s">
        <v>5</v>
      </c>
    </row>
    <row r="106" spans="1:3" x14ac:dyDescent="0.25">
      <c r="A106" s="8" t="s">
        <v>4</v>
      </c>
    </row>
    <row r="107" spans="1:3" x14ac:dyDescent="0.25">
      <c r="A107" s="7" t="s">
        <v>3</v>
      </c>
      <c r="B107" s="7"/>
      <c r="C107" s="6">
        <v>42887.477430555555</v>
      </c>
    </row>
    <row r="108" spans="1:3" x14ac:dyDescent="0.25">
      <c r="A108" s="5" t="s">
        <v>2</v>
      </c>
      <c r="B108" s="4" t="s">
        <v>1</v>
      </c>
      <c r="C108" s="3">
        <v>42887.477858796294</v>
      </c>
    </row>
    <row r="109" spans="1:3" x14ac:dyDescent="0.25">
      <c r="A109" s="8" t="s">
        <v>7</v>
      </c>
    </row>
    <row r="110" spans="1:3" x14ac:dyDescent="0.25">
      <c r="A110" s="9" t="s">
        <v>8</v>
      </c>
      <c r="B110" s="9" t="s">
        <v>1</v>
      </c>
      <c r="C110" s="9" t="s">
        <v>5</v>
      </c>
    </row>
    <row r="111" spans="1:3" x14ac:dyDescent="0.25">
      <c r="A111" s="8" t="s">
        <v>4</v>
      </c>
    </row>
    <row r="112" spans="1:3" x14ac:dyDescent="0.25">
      <c r="A112" s="7" t="s">
        <v>3</v>
      </c>
      <c r="B112" s="7"/>
      <c r="C112" s="6">
        <v>42887.477858796294</v>
      </c>
    </row>
    <row r="113" spans="1:3" x14ac:dyDescent="0.25">
      <c r="A113" s="5" t="s">
        <v>2</v>
      </c>
      <c r="B113" s="4" t="s">
        <v>1</v>
      </c>
      <c r="C113" s="3">
        <v>42887.478159722225</v>
      </c>
    </row>
    <row r="114" spans="1:3" x14ac:dyDescent="0.25">
      <c r="A114" s="8" t="s">
        <v>7</v>
      </c>
    </row>
    <row r="115" spans="1:3" x14ac:dyDescent="0.25">
      <c r="A115" s="9" t="s">
        <v>6</v>
      </c>
      <c r="B115" s="9" t="s">
        <v>1</v>
      </c>
      <c r="C115" s="9" t="s">
        <v>5</v>
      </c>
    </row>
    <row r="116" spans="1:3" x14ac:dyDescent="0.25">
      <c r="A116" s="8" t="s">
        <v>4</v>
      </c>
    </row>
    <row r="117" spans="1:3" x14ac:dyDescent="0.25">
      <c r="A117" s="7" t="s">
        <v>3</v>
      </c>
      <c r="B117" s="7"/>
      <c r="C117" s="6">
        <v>42887.478159722225</v>
      </c>
    </row>
    <row r="118" spans="1:3" x14ac:dyDescent="0.25">
      <c r="A118" s="5" t="s">
        <v>2</v>
      </c>
      <c r="B118" s="4" t="s">
        <v>1</v>
      </c>
      <c r="C118" s="3">
        <v>42887.478425925925</v>
      </c>
    </row>
    <row r="119" spans="1:3" ht="25.5" x14ac:dyDescent="0.25">
      <c r="A119" s="12" t="s">
        <v>23</v>
      </c>
    </row>
    <row r="120" spans="1:3" x14ac:dyDescent="0.25">
      <c r="A120" s="11" t="s">
        <v>22</v>
      </c>
      <c r="B120" s="11" t="s">
        <v>21</v>
      </c>
    </row>
    <row r="121" spans="1:3" x14ac:dyDescent="0.25">
      <c r="A121" s="65"/>
      <c r="B121" s="65"/>
    </row>
    <row r="122" spans="1:3" x14ac:dyDescent="0.25">
      <c r="A122" s="11" t="s">
        <v>20</v>
      </c>
      <c r="B122" s="10" t="s">
        <v>1051</v>
      </c>
    </row>
    <row r="123" spans="1:3" x14ac:dyDescent="0.25">
      <c r="A123" s="65"/>
      <c r="B123" s="65"/>
    </row>
    <row r="124" spans="1:3" x14ac:dyDescent="0.25">
      <c r="A124" s="11" t="s">
        <v>18</v>
      </c>
      <c r="B124" s="11" t="s">
        <v>17</v>
      </c>
    </row>
    <row r="125" spans="1:3" x14ac:dyDescent="0.25">
      <c r="A125" s="65"/>
      <c r="B125" s="65"/>
    </row>
    <row r="126" spans="1:3" x14ac:dyDescent="0.25">
      <c r="A126" s="11" t="s">
        <v>16</v>
      </c>
      <c r="B126" s="10" t="s">
        <v>15</v>
      </c>
    </row>
    <row r="127" spans="1:3" x14ac:dyDescent="0.25">
      <c r="A127" s="65"/>
      <c r="B127" s="65"/>
    </row>
    <row r="128" spans="1:3" ht="39" x14ac:dyDescent="0.25">
      <c r="A128" s="11" t="s">
        <v>12</v>
      </c>
      <c r="B128" s="11" t="s">
        <v>11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10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7.475659722222</v>
      </c>
    </row>
    <row r="134" spans="1:3" x14ac:dyDescent="0.25">
      <c r="A134" s="5" t="s">
        <v>2</v>
      </c>
      <c r="B134" s="4" t="s">
        <v>1</v>
      </c>
      <c r="C134" s="3">
        <v>42887.476215277777</v>
      </c>
    </row>
    <row r="135" spans="1:3" x14ac:dyDescent="0.25">
      <c r="A135" s="8" t="s">
        <v>7</v>
      </c>
    </row>
    <row r="136" spans="1:3" x14ac:dyDescent="0.25">
      <c r="A136" s="9" t="s">
        <v>9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7.476215277777</v>
      </c>
    </row>
    <row r="139" spans="1:3" x14ac:dyDescent="0.25">
      <c r="A139" s="5" t="s">
        <v>2</v>
      </c>
      <c r="B139" s="4" t="s">
        <v>1</v>
      </c>
      <c r="C139" s="3">
        <v>42887.476759259262</v>
      </c>
    </row>
    <row r="140" spans="1:3" x14ac:dyDescent="0.25">
      <c r="A140" s="8" t="s">
        <v>7</v>
      </c>
    </row>
    <row r="141" spans="1:3" x14ac:dyDescent="0.25">
      <c r="A141" s="9" t="s">
        <v>8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7.476759259262</v>
      </c>
    </row>
    <row r="144" spans="1:3" x14ac:dyDescent="0.25">
      <c r="A144" s="5" t="s">
        <v>2</v>
      </c>
      <c r="B144" s="4" t="s">
        <v>1</v>
      </c>
      <c r="C144" s="3">
        <v>42887.477060185185</v>
      </c>
    </row>
    <row r="145" spans="1:3" x14ac:dyDescent="0.25">
      <c r="A145" s="8" t="s">
        <v>7</v>
      </c>
    </row>
    <row r="146" spans="1:3" x14ac:dyDescent="0.25">
      <c r="A146" s="9" t="s">
        <v>6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7.477060185185</v>
      </c>
    </row>
    <row r="149" spans="1:3" x14ac:dyDescent="0.25">
      <c r="A149" s="5" t="s">
        <v>2</v>
      </c>
      <c r="B149" s="4" t="s">
        <v>1</v>
      </c>
      <c r="C149" s="3">
        <v>42887.477314814816</v>
      </c>
    </row>
    <row r="151" spans="1:3" x14ac:dyDescent="0.25">
      <c r="A151" s="2" t="s">
        <v>0</v>
      </c>
    </row>
    <row r="153" spans="1:3" x14ac:dyDescent="0.25">
      <c r="A153" s="1">
        <v>42887.478622685187</v>
      </c>
    </row>
  </sheetData>
  <mergeCells count="24">
    <mergeCell ref="A123:B123"/>
    <mergeCell ref="A125:B125"/>
    <mergeCell ref="A127:B127"/>
    <mergeCell ref="A129:B129"/>
    <mergeCell ref="A92:B92"/>
    <mergeCell ref="A94:B94"/>
    <mergeCell ref="A96:B96"/>
    <mergeCell ref="A98:B98"/>
    <mergeCell ref="A121:B121"/>
    <mergeCell ref="A61:B61"/>
    <mergeCell ref="A63:B63"/>
    <mergeCell ref="A86:B86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4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6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69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1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4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6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79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1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99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1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4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6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09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1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4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6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0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2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5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37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0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2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5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47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75</v>
      </c>
    </row>
    <row r="10" spans="1:1" x14ac:dyDescent="0.25">
      <c r="A10" s="14" t="s">
        <v>107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9803240742</v>
      </c>
    </row>
    <row r="39" spans="1:3" x14ac:dyDescent="0.25">
      <c r="A39" s="5" t="s">
        <v>2</v>
      </c>
      <c r="B39" s="4" t="s">
        <v>1</v>
      </c>
      <c r="C39" s="3">
        <v>42887.48069444444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80694444443</v>
      </c>
    </row>
    <row r="44" spans="1:3" x14ac:dyDescent="0.25">
      <c r="A44" s="5" t="s">
        <v>2</v>
      </c>
      <c r="B44" s="4" t="s">
        <v>1</v>
      </c>
      <c r="C44" s="3">
        <v>42887.48140046296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81400462966</v>
      </c>
    </row>
    <row r="49" spans="1:3" x14ac:dyDescent="0.25">
      <c r="A49" s="5" t="s">
        <v>2</v>
      </c>
      <c r="B49" s="4" t="s">
        <v>1</v>
      </c>
      <c r="C49" s="3">
        <v>42887.48208333333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82083333336</v>
      </c>
    </row>
    <row r="54" spans="1:3" x14ac:dyDescent="0.25">
      <c r="A54" s="5" t="s">
        <v>2</v>
      </c>
      <c r="B54" s="4" t="s">
        <v>1</v>
      </c>
      <c r="C54" s="3">
        <v>42887.48240740740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9803240742</v>
      </c>
    </row>
    <row r="72" spans="1:3" x14ac:dyDescent="0.25">
      <c r="A72" s="5" t="s">
        <v>2</v>
      </c>
      <c r="B72" s="4" t="s">
        <v>1</v>
      </c>
      <c r="C72" s="3">
        <v>42887.48047453703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80474537035</v>
      </c>
    </row>
    <row r="77" spans="1:3" x14ac:dyDescent="0.25">
      <c r="A77" s="5" t="s">
        <v>2</v>
      </c>
      <c r="B77" s="4" t="s">
        <v>1</v>
      </c>
      <c r="C77" s="3">
        <v>42887.48094907407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80949074074</v>
      </c>
    </row>
    <row r="82" spans="1:3" x14ac:dyDescent="0.25">
      <c r="A82" s="5" t="s">
        <v>2</v>
      </c>
      <c r="B82" s="4" t="s">
        <v>1</v>
      </c>
      <c r="C82" s="3">
        <v>42887.4816203703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81620370374</v>
      </c>
    </row>
    <row r="87" spans="1:3" x14ac:dyDescent="0.25">
      <c r="A87" s="5" t="s">
        <v>2</v>
      </c>
      <c r="B87" s="4" t="s">
        <v>1</v>
      </c>
      <c r="C87" s="3">
        <v>42887.48190972222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82407407406</v>
      </c>
    </row>
    <row r="109" spans="1:3" x14ac:dyDescent="0.25">
      <c r="A109" s="5" t="s">
        <v>2</v>
      </c>
      <c r="B109" s="4" t="s">
        <v>1</v>
      </c>
      <c r="C109" s="3">
        <v>42887.4829861111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82986111114</v>
      </c>
    </row>
    <row r="114" spans="1:3" x14ac:dyDescent="0.25">
      <c r="A114" s="5" t="s">
        <v>2</v>
      </c>
      <c r="B114" s="4" t="s">
        <v>1</v>
      </c>
      <c r="C114" s="3">
        <v>42887.4832638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83263888891</v>
      </c>
    </row>
    <row r="119" spans="1:3" x14ac:dyDescent="0.25">
      <c r="A119" s="5" t="s">
        <v>2</v>
      </c>
      <c r="B119" s="4" t="s">
        <v>1</v>
      </c>
      <c r="C119" s="3">
        <v>42887.48353009259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83530092592</v>
      </c>
    </row>
    <row r="124" spans="1:3" x14ac:dyDescent="0.25">
      <c r="A124" s="5" t="s">
        <v>2</v>
      </c>
      <c r="B124" s="4" t="s">
        <v>1</v>
      </c>
      <c r="C124" s="3">
        <v>42887.48376157407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81909722221</v>
      </c>
    </row>
    <row r="142" spans="1:3" x14ac:dyDescent="0.25">
      <c r="A142" s="5" t="s">
        <v>2</v>
      </c>
      <c r="B142" s="4" t="s">
        <v>1</v>
      </c>
      <c r="C142" s="3">
        <v>42887.48244212962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82442129629</v>
      </c>
    </row>
    <row r="147" spans="1:3" x14ac:dyDescent="0.25">
      <c r="A147" s="5" t="s">
        <v>2</v>
      </c>
      <c r="B147" s="4" t="s">
        <v>1</v>
      </c>
      <c r="C147" s="3">
        <v>42887.4828472222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82847222222</v>
      </c>
    </row>
    <row r="152" spans="1:3" x14ac:dyDescent="0.25">
      <c r="A152" s="5" t="s">
        <v>2</v>
      </c>
      <c r="B152" s="4" t="s">
        <v>1</v>
      </c>
      <c r="C152" s="3">
        <v>42887.48311342592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83113425929</v>
      </c>
    </row>
    <row r="157" spans="1:3" x14ac:dyDescent="0.25">
      <c r="A157" s="5" t="s">
        <v>2</v>
      </c>
      <c r="B157" s="4" t="s">
        <v>1</v>
      </c>
      <c r="C157" s="3">
        <v>42887.48333333333</v>
      </c>
    </row>
    <row r="159" spans="1:3" x14ac:dyDescent="0.25">
      <c r="A159" s="2" t="s">
        <v>0</v>
      </c>
    </row>
    <row r="161" spans="1:1" x14ac:dyDescent="0.25">
      <c r="A161" s="1">
        <v>42887.48403935185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1079</v>
      </c>
    </row>
    <row r="10" spans="1:1" x14ac:dyDescent="0.25">
      <c r="A10" s="14" t="s">
        <v>107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7.48609953704</v>
      </c>
    </row>
    <row r="27" spans="1:3" x14ac:dyDescent="0.25">
      <c r="A27" s="5" t="s">
        <v>2</v>
      </c>
      <c r="B27" s="4" t="s">
        <v>1</v>
      </c>
      <c r="C27" s="3">
        <v>42887.48702546296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7.487025462964</v>
      </c>
    </row>
    <row r="32" spans="1:3" x14ac:dyDescent="0.25">
      <c r="A32" s="5" t="s">
        <v>2</v>
      </c>
      <c r="B32" s="4" t="s">
        <v>1</v>
      </c>
      <c r="C32" s="3">
        <v>42887.49104166666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91041666668</v>
      </c>
    </row>
    <row r="39" spans="1:3" x14ac:dyDescent="0.25">
      <c r="A39" s="5" t="s">
        <v>2</v>
      </c>
      <c r="B39" s="4" t="s">
        <v>1</v>
      </c>
      <c r="C39" s="3">
        <v>42887.49107638889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7.491076388891</v>
      </c>
    </row>
    <row r="53" spans="1:3" x14ac:dyDescent="0.25">
      <c r="A53" s="5" t="s">
        <v>2</v>
      </c>
      <c r="B53" s="4" t="s">
        <v>1</v>
      </c>
      <c r="C53" s="3">
        <v>42887.4911458333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7.49114583333</v>
      </c>
    </row>
    <row r="65" spans="1:3" x14ac:dyDescent="0.25">
      <c r="A65" s="5" t="s">
        <v>2</v>
      </c>
      <c r="B65" s="4" t="s">
        <v>1</v>
      </c>
      <c r="C65" s="3">
        <v>42887.49152777777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06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7.491527777776</v>
      </c>
    </row>
    <row r="81" spans="1:3" x14ac:dyDescent="0.25">
      <c r="A81" s="5" t="s">
        <v>2</v>
      </c>
      <c r="B81" s="4" t="s">
        <v>1</v>
      </c>
      <c r="C81" s="3">
        <v>42887.491631944446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7.491631944446</v>
      </c>
    </row>
    <row r="88" spans="1:3" x14ac:dyDescent="0.25">
      <c r="A88" s="5" t="s">
        <v>2</v>
      </c>
      <c r="B88" s="4" t="s">
        <v>1</v>
      </c>
      <c r="C88" s="3">
        <v>42887.49166666666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106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7.491666666669</v>
      </c>
    </row>
    <row r="106" spans="1:3" x14ac:dyDescent="0.25">
      <c r="A106" s="5" t="s">
        <v>2</v>
      </c>
      <c r="B106" s="4" t="s">
        <v>1</v>
      </c>
      <c r="C106" s="3">
        <v>42887.49179398148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7.491793981484</v>
      </c>
    </row>
    <row r="111" spans="1:3" x14ac:dyDescent="0.25">
      <c r="A111" s="5" t="s">
        <v>2</v>
      </c>
      <c r="B111" s="4" t="s">
        <v>1</v>
      </c>
      <c r="C111" s="3">
        <v>42887.491944444446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7.491944444446</v>
      </c>
    </row>
    <row r="133" spans="1:3" x14ac:dyDescent="0.25">
      <c r="A133" s="5" t="s">
        <v>2</v>
      </c>
      <c r="B133" s="4" t="s">
        <v>1</v>
      </c>
      <c r="C133" s="3">
        <v>42887.49278935185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7.492789351854</v>
      </c>
    </row>
    <row r="138" spans="1:3" x14ac:dyDescent="0.25">
      <c r="A138" s="5" t="s">
        <v>2</v>
      </c>
      <c r="B138" s="4" t="s">
        <v>1</v>
      </c>
      <c r="C138" s="3">
        <v>42887.49380787037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7.493807870371</v>
      </c>
    </row>
    <row r="143" spans="1:3" x14ac:dyDescent="0.25">
      <c r="A143" s="5" t="s">
        <v>2</v>
      </c>
      <c r="B143" s="4" t="s">
        <v>1</v>
      </c>
      <c r="C143" s="3">
        <v>42887.4945949074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7.49459490741</v>
      </c>
    </row>
    <row r="148" spans="1:3" x14ac:dyDescent="0.25">
      <c r="A148" s="5" t="s">
        <v>2</v>
      </c>
      <c r="B148" s="4" t="s">
        <v>1</v>
      </c>
      <c r="C148" s="3">
        <v>42887.49496527778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7.49496527778</v>
      </c>
    </row>
    <row r="166" spans="1:3" x14ac:dyDescent="0.25">
      <c r="A166" s="5" t="s">
        <v>2</v>
      </c>
      <c r="B166" s="4" t="s">
        <v>1</v>
      </c>
      <c r="C166" s="3">
        <v>42887.54449074074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7.544490740744</v>
      </c>
    </row>
    <row r="171" spans="1:3" x14ac:dyDescent="0.25">
      <c r="A171" s="5" t="s">
        <v>2</v>
      </c>
      <c r="B171" s="4" t="s">
        <v>1</v>
      </c>
      <c r="C171" s="3">
        <v>42887.54495370370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7.544953703706</v>
      </c>
    </row>
    <row r="176" spans="1:3" x14ac:dyDescent="0.25">
      <c r="A176" s="5" t="s">
        <v>2</v>
      </c>
      <c r="B176" s="4" t="s">
        <v>1</v>
      </c>
      <c r="C176" s="3">
        <v>42887.54561342592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7.545613425929</v>
      </c>
    </row>
    <row r="181" spans="1:3" x14ac:dyDescent="0.25">
      <c r="A181" s="5" t="s">
        <v>2</v>
      </c>
      <c r="B181" s="4" t="s">
        <v>1</v>
      </c>
      <c r="C181" s="3">
        <v>42887.545891203707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7.545902777776</v>
      </c>
    </row>
    <row r="203" spans="1:3" x14ac:dyDescent="0.25">
      <c r="A203" s="5" t="s">
        <v>2</v>
      </c>
      <c r="B203" s="4" t="s">
        <v>1</v>
      </c>
      <c r="C203" s="3">
        <v>42887.547013888892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7.547013888892</v>
      </c>
    </row>
    <row r="208" spans="1:3" x14ac:dyDescent="0.25">
      <c r="A208" s="5" t="s">
        <v>2</v>
      </c>
      <c r="B208" s="4" t="s">
        <v>1</v>
      </c>
      <c r="C208" s="3">
        <v>42887.549143518518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7.549155092594</v>
      </c>
    </row>
    <row r="213" spans="1:3" x14ac:dyDescent="0.25">
      <c r="A213" s="5" t="s">
        <v>2</v>
      </c>
      <c r="B213" s="4" t="s">
        <v>1</v>
      </c>
      <c r="C213" s="3">
        <v>42887.549780092595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7.549780092595</v>
      </c>
    </row>
    <row r="218" spans="1:3" x14ac:dyDescent="0.25">
      <c r="A218" s="5" t="s">
        <v>2</v>
      </c>
      <c r="B218" s="4" t="s">
        <v>1</v>
      </c>
      <c r="C218" s="3">
        <v>42887.550266203703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7.550266203703</v>
      </c>
    </row>
    <row r="223" spans="1:3" x14ac:dyDescent="0.25">
      <c r="A223" s="5" t="s">
        <v>2</v>
      </c>
      <c r="B223" s="4" t="s">
        <v>1</v>
      </c>
      <c r="C223" s="3">
        <v>42887.550682870373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7.550682870373</v>
      </c>
    </row>
    <row r="228" spans="1:3" x14ac:dyDescent="0.25">
      <c r="A228" s="5" t="s">
        <v>2</v>
      </c>
      <c r="B228" s="4" t="s">
        <v>1</v>
      </c>
      <c r="C228" s="3">
        <v>42887.5509722222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7.55097222222</v>
      </c>
    </row>
    <row r="233" spans="1:3" x14ac:dyDescent="0.25">
      <c r="A233" s="5" t="s">
        <v>2</v>
      </c>
      <c r="B233" s="4" t="s">
        <v>1</v>
      </c>
      <c r="C233" s="3">
        <v>42887.55124999999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7.551249999997</v>
      </c>
    </row>
    <row r="251" spans="1:3" x14ac:dyDescent="0.25">
      <c r="A251" s="5" t="s">
        <v>2</v>
      </c>
      <c r="B251" s="4" t="s">
        <v>1</v>
      </c>
      <c r="C251" s="3">
        <v>42887.5519097222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7.55190972222</v>
      </c>
    </row>
    <row r="256" spans="1:3" x14ac:dyDescent="0.25">
      <c r="A256" s="5" t="s">
        <v>2</v>
      </c>
      <c r="B256" s="4" t="s">
        <v>1</v>
      </c>
      <c r="C256" s="3">
        <v>42887.55237268518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7.552372685182</v>
      </c>
    </row>
    <row r="261" spans="1:3" x14ac:dyDescent="0.25">
      <c r="A261" s="5" t="s">
        <v>2</v>
      </c>
      <c r="B261" s="4" t="s">
        <v>1</v>
      </c>
      <c r="C261" s="3">
        <v>42887.55318287036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7.553182870368</v>
      </c>
    </row>
    <row r="266" spans="1:3" x14ac:dyDescent="0.25">
      <c r="A266" s="5" t="s">
        <v>2</v>
      </c>
      <c r="B266" s="4" t="s">
        <v>1</v>
      </c>
      <c r="C266" s="3">
        <v>42887.55349537036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7.553506944445</v>
      </c>
    </row>
    <row r="271" spans="1:3" x14ac:dyDescent="0.25">
      <c r="A271" s="5" t="s">
        <v>2</v>
      </c>
      <c r="B271" s="4" t="s">
        <v>1</v>
      </c>
      <c r="C271" s="3">
        <v>42887.553773148145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7.553773148145</v>
      </c>
    </row>
    <row r="293" spans="1:3" x14ac:dyDescent="0.25">
      <c r="A293" s="5" t="s">
        <v>2</v>
      </c>
      <c r="B293" s="4" t="s">
        <v>1</v>
      </c>
      <c r="C293" s="3">
        <v>42887.55556712963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7.555578703701</v>
      </c>
    </row>
    <row r="298" spans="1:3" x14ac:dyDescent="0.25">
      <c r="A298" s="5" t="s">
        <v>2</v>
      </c>
      <c r="B298" s="4" t="s">
        <v>1</v>
      </c>
      <c r="C298" s="3">
        <v>42887.55696759259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77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76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7.556967592594</v>
      </c>
    </row>
    <row r="344" spans="1:3" x14ac:dyDescent="0.25">
      <c r="A344" s="5" t="s">
        <v>2</v>
      </c>
      <c r="B344" s="4" t="s">
        <v>1</v>
      </c>
      <c r="C344" s="3">
        <v>42887.55741898148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7.55741898148</v>
      </c>
    </row>
    <row r="349" spans="1:3" x14ac:dyDescent="0.25">
      <c r="A349" s="5" t="s">
        <v>2</v>
      </c>
      <c r="B349" s="4" t="s">
        <v>1</v>
      </c>
      <c r="C349" s="3">
        <v>42887.59702546296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7.597025462965</v>
      </c>
    </row>
    <row r="354" spans="1:3" x14ac:dyDescent="0.25">
      <c r="A354" s="5" t="s">
        <v>2</v>
      </c>
      <c r="B354" s="4" t="s">
        <v>1</v>
      </c>
      <c r="C354" s="3">
        <v>42887.59759259259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7.597592592596</v>
      </c>
    </row>
    <row r="359" spans="1:3" x14ac:dyDescent="0.25">
      <c r="A359" s="5" t="s">
        <v>2</v>
      </c>
      <c r="B359" s="4" t="s">
        <v>1</v>
      </c>
      <c r="C359" s="3">
        <v>42887.59844907407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7.598449074074</v>
      </c>
    </row>
    <row r="364" spans="1:3" x14ac:dyDescent="0.25">
      <c r="A364" s="5" t="s">
        <v>2</v>
      </c>
      <c r="B364" s="4" t="s">
        <v>1</v>
      </c>
      <c r="C364" s="3">
        <v>42887.598460648151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7.598460648151</v>
      </c>
    </row>
    <row r="369" spans="1:3" x14ac:dyDescent="0.25">
      <c r="A369" s="5" t="s">
        <v>2</v>
      </c>
      <c r="B369" s="4" t="s">
        <v>1</v>
      </c>
      <c r="C369" s="3">
        <v>42887.599872685183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7.599872685183</v>
      </c>
    </row>
    <row r="374" spans="1:3" x14ac:dyDescent="0.25">
      <c r="A374" s="5" t="s">
        <v>2</v>
      </c>
      <c r="B374" s="4" t="s">
        <v>1</v>
      </c>
      <c r="C374" s="3">
        <v>42887.64354166666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7.643541666665</v>
      </c>
    </row>
    <row r="379" spans="1:3" x14ac:dyDescent="0.25">
      <c r="A379" s="5" t="s">
        <v>2</v>
      </c>
      <c r="B379" s="4" t="s">
        <v>1</v>
      </c>
      <c r="C379" s="3">
        <v>42887.646365740744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7.646365740744</v>
      </c>
    </row>
    <row r="399" spans="1:3" x14ac:dyDescent="0.25">
      <c r="A399" s="5" t="s">
        <v>145</v>
      </c>
      <c r="B399" s="5" t="s">
        <v>151</v>
      </c>
      <c r="C399" s="3">
        <v>42887.646863425929</v>
      </c>
    </row>
    <row r="400" spans="1:3" x14ac:dyDescent="0.25">
      <c r="A400" s="7" t="s">
        <v>2</v>
      </c>
      <c r="B400" s="18" t="s">
        <v>1</v>
      </c>
      <c r="C400" s="6">
        <v>42887.646874999999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7.646874999999</v>
      </c>
    </row>
    <row r="405" spans="1:3" x14ac:dyDescent="0.25">
      <c r="A405" s="5" t="s">
        <v>145</v>
      </c>
      <c r="B405" s="5" t="s">
        <v>149</v>
      </c>
      <c r="C405" s="3">
        <v>42887.647361111114</v>
      </c>
    </row>
    <row r="406" spans="1:3" x14ac:dyDescent="0.25">
      <c r="A406" s="7" t="s">
        <v>2</v>
      </c>
      <c r="B406" s="18" t="s">
        <v>1</v>
      </c>
      <c r="C406" s="6">
        <v>42887.647361111114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7.647361111114</v>
      </c>
    </row>
    <row r="411" spans="1:3" x14ac:dyDescent="0.25">
      <c r="A411" s="5" t="s">
        <v>145</v>
      </c>
      <c r="B411" s="5" t="s">
        <v>147</v>
      </c>
      <c r="C411" s="3">
        <v>42887.650868055556</v>
      </c>
    </row>
    <row r="412" spans="1:3" x14ac:dyDescent="0.25">
      <c r="A412" s="7" t="s">
        <v>2</v>
      </c>
      <c r="B412" s="18" t="s">
        <v>1</v>
      </c>
      <c r="C412" s="6">
        <v>42887.65086805555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7.650868055556</v>
      </c>
    </row>
    <row r="417" spans="1:3" x14ac:dyDescent="0.25">
      <c r="A417" s="5" t="s">
        <v>145</v>
      </c>
      <c r="B417" s="5" t="s">
        <v>273</v>
      </c>
      <c r="C417" s="3">
        <v>42887.651354166665</v>
      </c>
    </row>
    <row r="418" spans="1:3" x14ac:dyDescent="0.25">
      <c r="A418" s="7" t="s">
        <v>2</v>
      </c>
      <c r="B418" s="18" t="s">
        <v>1</v>
      </c>
      <c r="C418" s="6">
        <v>42887.651354166665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7.651354166665</v>
      </c>
    </row>
    <row r="423" spans="1:3" x14ac:dyDescent="0.25">
      <c r="A423" s="5" t="s">
        <v>2</v>
      </c>
      <c r="B423" s="4" t="s">
        <v>1</v>
      </c>
      <c r="C423" s="3">
        <v>42887.651388888888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7.651388888888</v>
      </c>
    </row>
    <row r="428" spans="1:3" x14ac:dyDescent="0.25">
      <c r="A428" s="5" t="s">
        <v>2</v>
      </c>
      <c r="B428" s="4" t="s">
        <v>1</v>
      </c>
      <c r="C428" s="3">
        <v>42887.65200231481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7.652013888888</v>
      </c>
    </row>
    <row r="464" spans="1:3" x14ac:dyDescent="0.25">
      <c r="A464" s="5" t="s">
        <v>2</v>
      </c>
      <c r="B464" s="4" t="s">
        <v>1</v>
      </c>
      <c r="C464" s="3">
        <v>42887.65201388888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7.652013888888</v>
      </c>
    </row>
    <row r="469" spans="1:3" x14ac:dyDescent="0.25">
      <c r="A469" s="5" t="s">
        <v>2</v>
      </c>
      <c r="B469" s="4" t="s">
        <v>1</v>
      </c>
      <c r="C469" s="3">
        <v>42887.65206018518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7.652060185188</v>
      </c>
    </row>
    <row r="474" spans="1:3" x14ac:dyDescent="0.25">
      <c r="A474" s="5" t="s">
        <v>2</v>
      </c>
      <c r="B474" s="4" t="s">
        <v>1</v>
      </c>
      <c r="C474" s="3">
        <v>42887.65206018518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7.652060185188</v>
      </c>
    </row>
    <row r="479" spans="1:3" x14ac:dyDescent="0.25">
      <c r="A479" s="5" t="s">
        <v>2</v>
      </c>
      <c r="B479" s="4" t="s">
        <v>1</v>
      </c>
      <c r="C479" s="3">
        <v>42887.652060185188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7.652060185188</v>
      </c>
    </row>
    <row r="484" spans="1:3" x14ac:dyDescent="0.25">
      <c r="A484" s="5" t="s">
        <v>2</v>
      </c>
      <c r="B484" s="4" t="s">
        <v>1</v>
      </c>
      <c r="C484" s="3">
        <v>42887.652060185188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7.652071759258</v>
      </c>
    </row>
    <row r="489" spans="1:3" x14ac:dyDescent="0.25">
      <c r="A489" s="5" t="s">
        <v>2</v>
      </c>
      <c r="B489" s="4" t="s">
        <v>1</v>
      </c>
      <c r="C489" s="3">
        <v>42887.652071759258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7.652071759258</v>
      </c>
    </row>
    <row r="494" spans="1:3" x14ac:dyDescent="0.25">
      <c r="A494" s="5" t="s">
        <v>2</v>
      </c>
      <c r="B494" s="4" t="s">
        <v>1</v>
      </c>
      <c r="C494" s="3">
        <v>42887.652071759258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7.652071759258</v>
      </c>
    </row>
    <row r="499" spans="1:3" x14ac:dyDescent="0.25">
      <c r="A499" s="5" t="s">
        <v>2</v>
      </c>
      <c r="B499" s="4" t="s">
        <v>1</v>
      </c>
      <c r="C499" s="3">
        <v>42887.652071759258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7.652071759258</v>
      </c>
    </row>
    <row r="504" spans="1:3" x14ac:dyDescent="0.25">
      <c r="A504" s="5" t="s">
        <v>2</v>
      </c>
      <c r="B504" s="4" t="s">
        <v>1</v>
      </c>
      <c r="C504" s="3">
        <v>42887.65207175925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7.652071759258</v>
      </c>
    </row>
    <row r="509" spans="1:3" x14ac:dyDescent="0.25">
      <c r="A509" s="5" t="s">
        <v>2</v>
      </c>
      <c r="B509" s="4" t="s">
        <v>1</v>
      </c>
      <c r="C509" s="3">
        <v>42887.653483796297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7.653495370374</v>
      </c>
    </row>
    <row r="526" spans="1:3" x14ac:dyDescent="0.25">
      <c r="A526" s="5" t="s">
        <v>2</v>
      </c>
      <c r="B526" s="4" t="s">
        <v>1</v>
      </c>
      <c r="C526" s="3">
        <v>42887.65351851852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7.65351851852</v>
      </c>
    </row>
    <row r="531" spans="1:3" x14ac:dyDescent="0.25">
      <c r="A531" s="5" t="s">
        <v>2</v>
      </c>
      <c r="B531" s="4" t="s">
        <v>1</v>
      </c>
      <c r="C531" s="3">
        <v>42887.65354166666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7.653541666667</v>
      </c>
    </row>
    <row r="536" spans="1:3" x14ac:dyDescent="0.25">
      <c r="A536" s="5" t="s">
        <v>2</v>
      </c>
      <c r="B536" s="4" t="s">
        <v>1</v>
      </c>
      <c r="C536" s="3">
        <v>42887.6535763888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7.65357638889</v>
      </c>
    </row>
    <row r="541" spans="1:3" x14ac:dyDescent="0.25">
      <c r="A541" s="5" t="s">
        <v>2</v>
      </c>
      <c r="B541" s="4" t="s">
        <v>1</v>
      </c>
      <c r="C541" s="3">
        <v>42887.653611111113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7.653611111113</v>
      </c>
    </row>
    <row r="546" spans="1:3" x14ac:dyDescent="0.25">
      <c r="A546" s="5" t="s">
        <v>2</v>
      </c>
      <c r="B546" s="4" t="s">
        <v>1</v>
      </c>
      <c r="C546" s="3">
        <v>42887.653703703705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7.653703703705</v>
      </c>
    </row>
    <row r="551" spans="1:3" x14ac:dyDescent="0.25">
      <c r="A551" s="5" t="s">
        <v>2</v>
      </c>
      <c r="B551" s="4" t="s">
        <v>1</v>
      </c>
      <c r="C551" s="3">
        <v>42887.65380787036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7.653807870367</v>
      </c>
    </row>
    <row r="556" spans="1:3" x14ac:dyDescent="0.25">
      <c r="A556" s="5" t="s">
        <v>2</v>
      </c>
      <c r="B556" s="4" t="s">
        <v>1</v>
      </c>
      <c r="C556" s="3">
        <v>42887.653865740744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7.653865740744</v>
      </c>
    </row>
    <row r="561" spans="1:3" x14ac:dyDescent="0.25">
      <c r="A561" s="5" t="s">
        <v>2</v>
      </c>
      <c r="B561" s="4" t="s">
        <v>1</v>
      </c>
      <c r="C561" s="3">
        <v>42887.65431712962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7.654317129629</v>
      </c>
    </row>
    <row r="566" spans="1:3" x14ac:dyDescent="0.25">
      <c r="A566" s="5" t="s">
        <v>2</v>
      </c>
      <c r="B566" s="4" t="s">
        <v>1</v>
      </c>
      <c r="C566" s="3">
        <v>42887.65465277777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7.654652777775</v>
      </c>
    </row>
    <row r="571" spans="1:3" x14ac:dyDescent="0.25">
      <c r="A571" s="5" t="s">
        <v>2</v>
      </c>
      <c r="B571" s="4" t="s">
        <v>1</v>
      </c>
      <c r="C571" s="3">
        <v>42887.65674768518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7.656747685185</v>
      </c>
    </row>
    <row r="576" spans="1:3" x14ac:dyDescent="0.25">
      <c r="A576" s="5" t="s">
        <v>2</v>
      </c>
      <c r="B576" s="4" t="s">
        <v>1</v>
      </c>
      <c r="C576" s="3">
        <v>42887.65677083333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7.656770833331</v>
      </c>
    </row>
    <row r="586" spans="1:3" x14ac:dyDescent="0.25">
      <c r="A586" s="5" t="s">
        <v>2</v>
      </c>
      <c r="B586" s="4" t="s">
        <v>1</v>
      </c>
      <c r="C586" s="3">
        <v>42887.65678240740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7.656782407408</v>
      </c>
    </row>
    <row r="591" spans="1:3" x14ac:dyDescent="0.25">
      <c r="A591" s="5" t="s">
        <v>2</v>
      </c>
      <c r="B591" s="4" t="s">
        <v>1</v>
      </c>
      <c r="C591" s="3">
        <v>42887.656909722224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7.656909722224</v>
      </c>
    </row>
    <row r="598" spans="1:3" x14ac:dyDescent="0.25">
      <c r="A598" s="5" t="s">
        <v>2</v>
      </c>
      <c r="B598" s="4" t="s">
        <v>1</v>
      </c>
      <c r="C598" s="3">
        <v>42887.656909722224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7.656921296293</v>
      </c>
    </row>
    <row r="605" spans="1:3" x14ac:dyDescent="0.25">
      <c r="A605" s="5" t="s">
        <v>2</v>
      </c>
      <c r="B605" s="4" t="s">
        <v>1</v>
      </c>
      <c r="C605" s="3">
        <v>42887.65692129629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7.656921296293</v>
      </c>
    </row>
    <row r="625" spans="1:3" x14ac:dyDescent="0.25">
      <c r="A625" s="5" t="s">
        <v>2</v>
      </c>
      <c r="B625" s="4" t="s">
        <v>1</v>
      </c>
      <c r="C625" s="3">
        <v>42887.65692129629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7.65693287037</v>
      </c>
    </row>
    <row r="632" spans="1:3" x14ac:dyDescent="0.25">
      <c r="A632" s="5" t="s">
        <v>2</v>
      </c>
      <c r="B632" s="4" t="s">
        <v>1</v>
      </c>
      <c r="C632" s="3">
        <v>42887.6569328703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7.65693287037</v>
      </c>
    </row>
    <row r="639" spans="1:3" x14ac:dyDescent="0.25">
      <c r="A639" s="5" t="s">
        <v>2</v>
      </c>
      <c r="B639" s="4" t="s">
        <v>1</v>
      </c>
      <c r="C639" s="3">
        <v>42887.65693287037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7.65693287037</v>
      </c>
    </row>
    <row r="649" spans="1:3" x14ac:dyDescent="0.25">
      <c r="A649" s="5" t="s">
        <v>2</v>
      </c>
      <c r="B649" s="4" t="s">
        <v>1</v>
      </c>
      <c r="C649" s="3">
        <v>42887.656967592593</v>
      </c>
    </row>
    <row r="651" spans="1:3" x14ac:dyDescent="0.25">
      <c r="A651" s="2" t="s">
        <v>0</v>
      </c>
    </row>
    <row r="653" spans="1:3" x14ac:dyDescent="0.25">
      <c r="A653" s="1">
        <v>42887.70466435185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81</v>
      </c>
    </row>
    <row r="10" spans="1:1" x14ac:dyDescent="0.25">
      <c r="A10" s="14" t="s">
        <v>10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29907407406</v>
      </c>
    </row>
    <row r="39" spans="1:3" x14ac:dyDescent="0.25">
      <c r="A39" s="5" t="s">
        <v>2</v>
      </c>
      <c r="B39" s="4" t="s">
        <v>1</v>
      </c>
      <c r="C39" s="3">
        <v>42922.53042824073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0428240738</v>
      </c>
    </row>
    <row r="44" spans="1:3" x14ac:dyDescent="0.25">
      <c r="A44" s="5" t="s">
        <v>2</v>
      </c>
      <c r="B44" s="4" t="s">
        <v>1</v>
      </c>
      <c r="C44" s="3">
        <v>42922.53113425926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31134259261</v>
      </c>
    </row>
    <row r="49" spans="1:3" x14ac:dyDescent="0.25">
      <c r="A49" s="5" t="s">
        <v>2</v>
      </c>
      <c r="B49" s="4" t="s">
        <v>1</v>
      </c>
      <c r="C49" s="3">
        <v>42922.53180555555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31805555554</v>
      </c>
    </row>
    <row r="54" spans="1:3" x14ac:dyDescent="0.25">
      <c r="A54" s="5" t="s">
        <v>2</v>
      </c>
      <c r="B54" s="4" t="s">
        <v>1</v>
      </c>
      <c r="C54" s="3">
        <v>42922.53214120370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29907407406</v>
      </c>
    </row>
    <row r="72" spans="1:3" x14ac:dyDescent="0.25">
      <c r="A72" s="5" t="s">
        <v>2</v>
      </c>
      <c r="B72" s="4" t="s">
        <v>1</v>
      </c>
      <c r="C72" s="3">
        <v>42922.53027777777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0277777776</v>
      </c>
    </row>
    <row r="77" spans="1:3" x14ac:dyDescent="0.25">
      <c r="A77" s="5" t="s">
        <v>2</v>
      </c>
      <c r="B77" s="4" t="s">
        <v>1</v>
      </c>
      <c r="C77" s="3">
        <v>42922.53074074073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0740740738</v>
      </c>
    </row>
    <row r="82" spans="1:3" x14ac:dyDescent="0.25">
      <c r="A82" s="5" t="s">
        <v>2</v>
      </c>
      <c r="B82" s="4" t="s">
        <v>1</v>
      </c>
      <c r="C82" s="3">
        <v>42922.53137731481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1377314815</v>
      </c>
    </row>
    <row r="87" spans="1:3" x14ac:dyDescent="0.25">
      <c r="A87" s="5" t="s">
        <v>2</v>
      </c>
      <c r="B87" s="4" t="s">
        <v>1</v>
      </c>
      <c r="C87" s="3">
        <v>42922.53166666666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32141203701</v>
      </c>
    </row>
    <row r="109" spans="1:3" x14ac:dyDescent="0.25">
      <c r="A109" s="5" t="s">
        <v>2</v>
      </c>
      <c r="B109" s="4" t="s">
        <v>1</v>
      </c>
      <c r="C109" s="3">
        <v>42922.53445601851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34456018519</v>
      </c>
    </row>
    <row r="114" spans="1:3" x14ac:dyDescent="0.25">
      <c r="A114" s="5" t="s">
        <v>2</v>
      </c>
      <c r="B114" s="4" t="s">
        <v>1</v>
      </c>
      <c r="C114" s="3">
        <v>42922.53487268518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34872685188</v>
      </c>
    </row>
    <row r="119" spans="1:3" x14ac:dyDescent="0.25">
      <c r="A119" s="5" t="s">
        <v>2</v>
      </c>
      <c r="B119" s="4" t="s">
        <v>1</v>
      </c>
      <c r="C119" s="3">
        <v>42922.53518518518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35185185188</v>
      </c>
    </row>
    <row r="124" spans="1:3" x14ac:dyDescent="0.25">
      <c r="A124" s="5" t="s">
        <v>2</v>
      </c>
      <c r="B124" s="4" t="s">
        <v>1</v>
      </c>
      <c r="C124" s="3">
        <v>42922.53545138888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1666666669</v>
      </c>
    </row>
    <row r="142" spans="1:3" x14ac:dyDescent="0.25">
      <c r="A142" s="5" t="s">
        <v>2</v>
      </c>
      <c r="B142" s="4" t="s">
        <v>1</v>
      </c>
      <c r="C142" s="3">
        <v>42922.53425925925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34259259257</v>
      </c>
    </row>
    <row r="147" spans="1:3" x14ac:dyDescent="0.25">
      <c r="A147" s="5" t="s">
        <v>2</v>
      </c>
      <c r="B147" s="4" t="s">
        <v>1</v>
      </c>
      <c r="C147" s="3">
        <v>42922.53472222221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34722222219</v>
      </c>
    </row>
    <row r="152" spans="1:3" x14ac:dyDescent="0.25">
      <c r="A152" s="5" t="s">
        <v>2</v>
      </c>
      <c r="B152" s="4" t="s">
        <v>1</v>
      </c>
      <c r="C152" s="3">
        <v>42922.5350231481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3502314815</v>
      </c>
    </row>
    <row r="157" spans="1:3" x14ac:dyDescent="0.25">
      <c r="A157" s="5" t="s">
        <v>2</v>
      </c>
      <c r="B157" s="4" t="s">
        <v>1</v>
      </c>
      <c r="C157" s="3">
        <v>42922.535277777781</v>
      </c>
    </row>
    <row r="159" spans="1:3" x14ac:dyDescent="0.25">
      <c r="A159" s="2" t="s">
        <v>0</v>
      </c>
    </row>
    <row r="161" spans="1:1" x14ac:dyDescent="0.25">
      <c r="A161" s="1">
        <v>42922.5377199074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83</v>
      </c>
    </row>
    <row r="10" spans="1:1" x14ac:dyDescent="0.25">
      <c r="A10" s="14" t="s">
        <v>108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39004629631</v>
      </c>
    </row>
    <row r="39" spans="1:3" x14ac:dyDescent="0.25">
      <c r="A39" s="5" t="s">
        <v>2</v>
      </c>
      <c r="B39" s="4" t="s">
        <v>1</v>
      </c>
      <c r="C39" s="3">
        <v>42922.53958333333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9583333331</v>
      </c>
    </row>
    <row r="44" spans="1:3" x14ac:dyDescent="0.25">
      <c r="A44" s="5" t="s">
        <v>2</v>
      </c>
      <c r="B44" s="4" t="s">
        <v>1</v>
      </c>
      <c r="C44" s="3">
        <v>42922.54061342592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0613425925</v>
      </c>
    </row>
    <row r="49" spans="1:3" x14ac:dyDescent="0.25">
      <c r="A49" s="5" t="s">
        <v>2</v>
      </c>
      <c r="B49" s="4" t="s">
        <v>1</v>
      </c>
      <c r="C49" s="3">
        <v>42922.54138888888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1388888887</v>
      </c>
    </row>
    <row r="54" spans="1:3" x14ac:dyDescent="0.25">
      <c r="A54" s="5" t="s">
        <v>2</v>
      </c>
      <c r="B54" s="4" t="s">
        <v>1</v>
      </c>
      <c r="C54" s="3">
        <v>42922.54175925925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9004629631</v>
      </c>
    </row>
    <row r="72" spans="1:3" x14ac:dyDescent="0.25">
      <c r="A72" s="5" t="s">
        <v>2</v>
      </c>
      <c r="B72" s="4" t="s">
        <v>1</v>
      </c>
      <c r="C72" s="3">
        <v>42922.5393518518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9351851854</v>
      </c>
    </row>
    <row r="77" spans="1:3" x14ac:dyDescent="0.25">
      <c r="A77" s="5" t="s">
        <v>2</v>
      </c>
      <c r="B77" s="4" t="s">
        <v>1</v>
      </c>
      <c r="C77" s="3">
        <v>42922.53983796296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9837962962</v>
      </c>
    </row>
    <row r="82" spans="1:3" x14ac:dyDescent="0.25">
      <c r="A82" s="5" t="s">
        <v>2</v>
      </c>
      <c r="B82" s="4" t="s">
        <v>1</v>
      </c>
      <c r="C82" s="3">
        <v>42922.5404976851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0497685186</v>
      </c>
    </row>
    <row r="87" spans="1:3" x14ac:dyDescent="0.25">
      <c r="A87" s="5" t="s">
        <v>2</v>
      </c>
      <c r="B87" s="4" t="s">
        <v>1</v>
      </c>
      <c r="C87" s="3">
        <v>42922.54079861110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1759259257</v>
      </c>
    </row>
    <row r="109" spans="1:3" x14ac:dyDescent="0.25">
      <c r="A109" s="5" t="s">
        <v>2</v>
      </c>
      <c r="B109" s="4" t="s">
        <v>1</v>
      </c>
      <c r="C109" s="3">
        <v>42922.54255787037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2557870373</v>
      </c>
    </row>
    <row r="114" spans="1:3" x14ac:dyDescent="0.25">
      <c r="A114" s="5" t="s">
        <v>2</v>
      </c>
      <c r="B114" s="4" t="s">
        <v>1</v>
      </c>
      <c r="C114" s="3">
        <v>42922.54297453703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2974537035</v>
      </c>
    </row>
    <row r="119" spans="1:3" x14ac:dyDescent="0.25">
      <c r="A119" s="5" t="s">
        <v>2</v>
      </c>
      <c r="B119" s="4" t="s">
        <v>1</v>
      </c>
      <c r="C119" s="3">
        <v>42922.54327546296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3275462966</v>
      </c>
    </row>
    <row r="124" spans="1:3" x14ac:dyDescent="0.25">
      <c r="A124" s="5" t="s">
        <v>2</v>
      </c>
      <c r="B124" s="4" t="s">
        <v>1</v>
      </c>
      <c r="C124" s="3">
        <v>42922.54355324074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0798611109</v>
      </c>
    </row>
    <row r="142" spans="1:3" x14ac:dyDescent="0.25">
      <c r="A142" s="5" t="s">
        <v>2</v>
      </c>
      <c r="B142" s="4" t="s">
        <v>1</v>
      </c>
      <c r="C142" s="3">
        <v>42922.54159722222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1597222225</v>
      </c>
    </row>
    <row r="147" spans="1:3" x14ac:dyDescent="0.25">
      <c r="A147" s="5" t="s">
        <v>2</v>
      </c>
      <c r="B147" s="4" t="s">
        <v>1</v>
      </c>
      <c r="C147" s="3">
        <v>42922.54211805555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2118055557</v>
      </c>
    </row>
    <row r="152" spans="1:3" x14ac:dyDescent="0.25">
      <c r="A152" s="5" t="s">
        <v>2</v>
      </c>
      <c r="B152" s="4" t="s">
        <v>1</v>
      </c>
      <c r="C152" s="3">
        <v>42922.54243055555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2430555557</v>
      </c>
    </row>
    <row r="157" spans="1:3" x14ac:dyDescent="0.25">
      <c r="A157" s="5" t="s">
        <v>2</v>
      </c>
      <c r="B157" s="4" t="s">
        <v>1</v>
      </c>
      <c r="C157" s="3">
        <v>42922.542685185188</v>
      </c>
    </row>
    <row r="159" spans="1:3" x14ac:dyDescent="0.25">
      <c r="A159" s="2" t="s">
        <v>0</v>
      </c>
    </row>
    <row r="161" spans="1:1" x14ac:dyDescent="0.25">
      <c r="A161" s="1">
        <v>42922.5438194444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85</v>
      </c>
    </row>
    <row r="10" spans="1:1" x14ac:dyDescent="0.25">
      <c r="A10" s="14" t="s">
        <v>108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45358796298</v>
      </c>
    </row>
    <row r="39" spans="1:3" x14ac:dyDescent="0.25">
      <c r="A39" s="5" t="s">
        <v>2</v>
      </c>
      <c r="B39" s="4" t="s">
        <v>1</v>
      </c>
      <c r="C39" s="3">
        <v>42922.54636574073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6365740738</v>
      </c>
    </row>
    <row r="44" spans="1:3" x14ac:dyDescent="0.25">
      <c r="A44" s="5" t="s">
        <v>2</v>
      </c>
      <c r="B44" s="4" t="s">
        <v>1</v>
      </c>
      <c r="C44" s="3">
        <v>42922.54739583333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7395833331</v>
      </c>
    </row>
    <row r="49" spans="1:3" x14ac:dyDescent="0.25">
      <c r="A49" s="5" t="s">
        <v>2</v>
      </c>
      <c r="B49" s="4" t="s">
        <v>1</v>
      </c>
      <c r="C49" s="3">
        <v>42922.54819444444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8194444447</v>
      </c>
    </row>
    <row r="54" spans="1:3" x14ac:dyDescent="0.25">
      <c r="A54" s="5" t="s">
        <v>2</v>
      </c>
      <c r="B54" s="4" t="s">
        <v>1</v>
      </c>
      <c r="C54" s="3">
        <v>42922.54856481481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45358796298</v>
      </c>
    </row>
    <row r="72" spans="1:3" x14ac:dyDescent="0.25">
      <c r="A72" s="5" t="s">
        <v>2</v>
      </c>
      <c r="B72" s="4" t="s">
        <v>1</v>
      </c>
      <c r="C72" s="3">
        <v>42922.54612268518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6122685184</v>
      </c>
    </row>
    <row r="77" spans="1:3" x14ac:dyDescent="0.25">
      <c r="A77" s="5" t="s">
        <v>2</v>
      </c>
      <c r="B77" s="4" t="s">
        <v>1</v>
      </c>
      <c r="C77" s="3">
        <v>42922.54660879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66087963</v>
      </c>
    </row>
    <row r="82" spans="1:3" x14ac:dyDescent="0.25">
      <c r="A82" s="5" t="s">
        <v>2</v>
      </c>
      <c r="B82" s="4" t="s">
        <v>1</v>
      </c>
      <c r="C82" s="3">
        <v>42922.5472453703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724537037</v>
      </c>
    </row>
    <row r="87" spans="1:3" x14ac:dyDescent="0.25">
      <c r="A87" s="5" t="s">
        <v>2</v>
      </c>
      <c r="B87" s="4" t="s">
        <v>1</v>
      </c>
      <c r="C87" s="3">
        <v>42922.54754629629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8564814817</v>
      </c>
    </row>
    <row r="109" spans="1:3" x14ac:dyDescent="0.25">
      <c r="A109" s="5" t="s">
        <v>2</v>
      </c>
      <c r="B109" s="4" t="s">
        <v>1</v>
      </c>
      <c r="C109" s="3">
        <v>42922.54913194444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9131944441</v>
      </c>
    </row>
    <row r="114" spans="1:3" x14ac:dyDescent="0.25">
      <c r="A114" s="5" t="s">
        <v>2</v>
      </c>
      <c r="B114" s="4" t="s">
        <v>1</v>
      </c>
      <c r="C114" s="3">
        <v>42922.54939814814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9398148149</v>
      </c>
    </row>
    <row r="119" spans="1:3" x14ac:dyDescent="0.25">
      <c r="A119" s="5" t="s">
        <v>2</v>
      </c>
      <c r="B119" s="4" t="s">
        <v>1</v>
      </c>
      <c r="C119" s="3">
        <v>42922.5496527777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965277778</v>
      </c>
    </row>
    <row r="124" spans="1:3" x14ac:dyDescent="0.25">
      <c r="A124" s="5" t="s">
        <v>2</v>
      </c>
      <c r="B124" s="4" t="s">
        <v>1</v>
      </c>
      <c r="C124" s="3">
        <v>42922.54988425925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7546296293</v>
      </c>
    </row>
    <row r="142" spans="1:3" x14ac:dyDescent="0.25">
      <c r="A142" s="5" t="s">
        <v>2</v>
      </c>
      <c r="B142" s="4" t="s">
        <v>1</v>
      </c>
      <c r="C142" s="3">
        <v>42922.54809027777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8090277778</v>
      </c>
    </row>
    <row r="147" spans="1:3" x14ac:dyDescent="0.25">
      <c r="A147" s="5" t="s">
        <v>2</v>
      </c>
      <c r="B147" s="4" t="s">
        <v>1</v>
      </c>
      <c r="C147" s="3">
        <v>42922.54850694444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8506944448</v>
      </c>
    </row>
    <row r="152" spans="1:3" x14ac:dyDescent="0.25">
      <c r="A152" s="5" t="s">
        <v>2</v>
      </c>
      <c r="B152" s="4" t="s">
        <v>1</v>
      </c>
      <c r="C152" s="3">
        <v>42922.54876157407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8761574071</v>
      </c>
    </row>
    <row r="157" spans="1:3" x14ac:dyDescent="0.25">
      <c r="A157" s="5" t="s">
        <v>2</v>
      </c>
      <c r="B157" s="4" t="s">
        <v>1</v>
      </c>
      <c r="C157" s="3">
        <v>42922.548981481479</v>
      </c>
    </row>
    <row r="159" spans="1:3" x14ac:dyDescent="0.25">
      <c r="A159" s="2" t="s">
        <v>0</v>
      </c>
    </row>
    <row r="161" spans="1:1" x14ac:dyDescent="0.25">
      <c r="A161" s="1">
        <v>42922.55019675925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089</v>
      </c>
    </row>
    <row r="10" spans="1:1" x14ac:dyDescent="0.25">
      <c r="A10" s="14" t="s">
        <v>10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551608796297</v>
      </c>
    </row>
    <row r="27" spans="1:3" x14ac:dyDescent="0.25">
      <c r="A27" s="5" t="s">
        <v>2</v>
      </c>
      <c r="B27" s="4" t="s">
        <v>1</v>
      </c>
      <c r="C27" s="3">
        <v>42922.55203703703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552037037036</v>
      </c>
    </row>
    <row r="32" spans="1:3" x14ac:dyDescent="0.25">
      <c r="A32" s="5" t="s">
        <v>2</v>
      </c>
      <c r="B32" s="4" t="s">
        <v>1</v>
      </c>
      <c r="C32" s="3">
        <v>42922.55614583333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56145833332</v>
      </c>
    </row>
    <row r="39" spans="1:3" x14ac:dyDescent="0.25">
      <c r="A39" s="5" t="s">
        <v>2</v>
      </c>
      <c r="B39" s="4" t="s">
        <v>1</v>
      </c>
      <c r="C39" s="3">
        <v>42922.55616898147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556168981479</v>
      </c>
    </row>
    <row r="53" spans="1:3" x14ac:dyDescent="0.25">
      <c r="A53" s="5" t="s">
        <v>2</v>
      </c>
      <c r="B53" s="4" t="s">
        <v>1</v>
      </c>
      <c r="C53" s="3">
        <v>42922.55621527777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556215277778</v>
      </c>
    </row>
    <row r="65" spans="1:3" x14ac:dyDescent="0.25">
      <c r="A65" s="5" t="s">
        <v>2</v>
      </c>
      <c r="B65" s="4" t="s">
        <v>1</v>
      </c>
      <c r="C65" s="3">
        <v>42922.556701388887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06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2.556701388887</v>
      </c>
    </row>
    <row r="81" spans="1:3" x14ac:dyDescent="0.25">
      <c r="A81" s="5" t="s">
        <v>2</v>
      </c>
      <c r="B81" s="4" t="s">
        <v>1</v>
      </c>
      <c r="C81" s="3">
        <v>42922.556793981479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2.556793981479</v>
      </c>
    </row>
    <row r="88" spans="1:3" x14ac:dyDescent="0.25">
      <c r="A88" s="5" t="s">
        <v>2</v>
      </c>
      <c r="B88" s="4" t="s">
        <v>1</v>
      </c>
      <c r="C88" s="3">
        <v>42922.556817129633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106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2.556817129633</v>
      </c>
    </row>
    <row r="106" spans="1:3" x14ac:dyDescent="0.25">
      <c r="A106" s="5" t="s">
        <v>2</v>
      </c>
      <c r="B106" s="4" t="s">
        <v>1</v>
      </c>
      <c r="C106" s="3">
        <v>42922.55694444444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2.556944444441</v>
      </c>
    </row>
    <row r="111" spans="1:3" x14ac:dyDescent="0.25">
      <c r="A111" s="5" t="s">
        <v>2</v>
      </c>
      <c r="B111" s="4" t="s">
        <v>1</v>
      </c>
      <c r="C111" s="3">
        <v>42922.55708333333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2.557083333333</v>
      </c>
    </row>
    <row r="133" spans="1:3" x14ac:dyDescent="0.25">
      <c r="A133" s="5" t="s">
        <v>2</v>
      </c>
      <c r="B133" s="4" t="s">
        <v>1</v>
      </c>
      <c r="C133" s="3">
        <v>42922.557847222219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557847222219</v>
      </c>
    </row>
    <row r="138" spans="1:3" x14ac:dyDescent="0.25">
      <c r="A138" s="5" t="s">
        <v>2</v>
      </c>
      <c r="B138" s="4" t="s">
        <v>1</v>
      </c>
      <c r="C138" s="3">
        <v>42922.558553240742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558553240742</v>
      </c>
    </row>
    <row r="143" spans="1:3" x14ac:dyDescent="0.25">
      <c r="A143" s="5" t="s">
        <v>2</v>
      </c>
      <c r="B143" s="4" t="s">
        <v>1</v>
      </c>
      <c r="C143" s="3">
        <v>42922.55922453703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559224537035</v>
      </c>
    </row>
    <row r="148" spans="1:3" x14ac:dyDescent="0.25">
      <c r="A148" s="5" t="s">
        <v>2</v>
      </c>
      <c r="B148" s="4" t="s">
        <v>1</v>
      </c>
      <c r="C148" s="3">
        <v>42922.55954861111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2.559560185182</v>
      </c>
    </row>
    <row r="166" spans="1:3" x14ac:dyDescent="0.25">
      <c r="A166" s="5" t="s">
        <v>2</v>
      </c>
      <c r="B166" s="4" t="s">
        <v>1</v>
      </c>
      <c r="C166" s="3">
        <v>42922.56042824074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2.560428240744</v>
      </c>
    </row>
    <row r="171" spans="1:3" x14ac:dyDescent="0.25">
      <c r="A171" s="5" t="s">
        <v>2</v>
      </c>
      <c r="B171" s="4" t="s">
        <v>1</v>
      </c>
      <c r="C171" s="3">
        <v>42922.56089120370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2.560902777775</v>
      </c>
    </row>
    <row r="176" spans="1:3" x14ac:dyDescent="0.25">
      <c r="A176" s="5" t="s">
        <v>2</v>
      </c>
      <c r="B176" s="4" t="s">
        <v>1</v>
      </c>
      <c r="C176" s="3">
        <v>42922.561539351853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2.561539351853</v>
      </c>
    </row>
    <row r="181" spans="1:3" x14ac:dyDescent="0.25">
      <c r="A181" s="5" t="s">
        <v>2</v>
      </c>
      <c r="B181" s="4" t="s">
        <v>1</v>
      </c>
      <c r="C181" s="3">
        <v>42922.56184027777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2.561840277776</v>
      </c>
    </row>
    <row r="203" spans="1:3" x14ac:dyDescent="0.25">
      <c r="A203" s="5" t="s">
        <v>2</v>
      </c>
      <c r="B203" s="4" t="s">
        <v>1</v>
      </c>
      <c r="C203" s="3">
        <v>42922.563564814816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2.563564814816</v>
      </c>
    </row>
    <row r="208" spans="1:3" x14ac:dyDescent="0.25">
      <c r="A208" s="5" t="s">
        <v>2</v>
      </c>
      <c r="B208" s="4" t="s">
        <v>1</v>
      </c>
      <c r="C208" s="3">
        <v>42922.565266203703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2.565266203703</v>
      </c>
    </row>
    <row r="213" spans="1:3" x14ac:dyDescent="0.25">
      <c r="A213" s="5" t="s">
        <v>2</v>
      </c>
      <c r="B213" s="4" t="s">
        <v>1</v>
      </c>
      <c r="C213" s="3">
        <v>42922.565740740742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2.565740740742</v>
      </c>
    </row>
    <row r="218" spans="1:3" x14ac:dyDescent="0.25">
      <c r="A218" s="5" t="s">
        <v>2</v>
      </c>
      <c r="B218" s="4" t="s">
        <v>1</v>
      </c>
      <c r="C218" s="3">
        <v>42922.5662152777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2.56621527778</v>
      </c>
    </row>
    <row r="223" spans="1:3" x14ac:dyDescent="0.25">
      <c r="A223" s="5" t="s">
        <v>2</v>
      </c>
      <c r="B223" s="4" t="s">
        <v>1</v>
      </c>
      <c r="C223" s="3">
        <v>42922.56664351851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2.566643518519</v>
      </c>
    </row>
    <row r="228" spans="1:3" x14ac:dyDescent="0.25">
      <c r="A228" s="5" t="s">
        <v>2</v>
      </c>
      <c r="B228" s="4" t="s">
        <v>1</v>
      </c>
      <c r="C228" s="3">
        <v>42922.566944444443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2.566944444443</v>
      </c>
    </row>
    <row r="233" spans="1:3" x14ac:dyDescent="0.25">
      <c r="A233" s="5" t="s">
        <v>2</v>
      </c>
      <c r="B233" s="4" t="s">
        <v>1</v>
      </c>
      <c r="C233" s="3">
        <v>42922.56722222222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2.56722222222</v>
      </c>
    </row>
    <row r="251" spans="1:3" x14ac:dyDescent="0.25">
      <c r="A251" s="5" t="s">
        <v>2</v>
      </c>
      <c r="B251" s="4" t="s">
        <v>1</v>
      </c>
      <c r="C251" s="3">
        <v>42922.567835648151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2.567835648151</v>
      </c>
    </row>
    <row r="256" spans="1:3" x14ac:dyDescent="0.25">
      <c r="A256" s="5" t="s">
        <v>2</v>
      </c>
      <c r="B256" s="4" t="s">
        <v>1</v>
      </c>
      <c r="C256" s="3">
        <v>42922.568298611113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2.568298611113</v>
      </c>
    </row>
    <row r="261" spans="1:3" x14ac:dyDescent="0.25">
      <c r="A261" s="5" t="s">
        <v>2</v>
      </c>
      <c r="B261" s="4" t="s">
        <v>1</v>
      </c>
      <c r="C261" s="3">
        <v>42922.56910879629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2.569108796299</v>
      </c>
    </row>
    <row r="266" spans="1:3" x14ac:dyDescent="0.25">
      <c r="A266" s="5" t="s">
        <v>2</v>
      </c>
      <c r="B266" s="4" t="s">
        <v>1</v>
      </c>
      <c r="C266" s="3">
        <v>42922.56940972222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2.569409722222</v>
      </c>
    </row>
    <row r="271" spans="1:3" x14ac:dyDescent="0.25">
      <c r="A271" s="5" t="s">
        <v>2</v>
      </c>
      <c r="B271" s="4" t="s">
        <v>1</v>
      </c>
      <c r="C271" s="3">
        <v>42922.569687499999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2.569687499999</v>
      </c>
    </row>
    <row r="293" spans="1:3" x14ac:dyDescent="0.25">
      <c r="A293" s="5" t="s">
        <v>2</v>
      </c>
      <c r="B293" s="4" t="s">
        <v>1</v>
      </c>
      <c r="C293" s="3">
        <v>42922.57100694444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2.571006944447</v>
      </c>
    </row>
    <row r="298" spans="1:3" x14ac:dyDescent="0.25">
      <c r="A298" s="5" t="s">
        <v>2</v>
      </c>
      <c r="B298" s="4" t="s">
        <v>1</v>
      </c>
      <c r="C298" s="3">
        <v>42922.572511574072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87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086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2.572511574072</v>
      </c>
    </row>
    <row r="344" spans="1:3" x14ac:dyDescent="0.25">
      <c r="A344" s="5" t="s">
        <v>2</v>
      </c>
      <c r="B344" s="4" t="s">
        <v>1</v>
      </c>
      <c r="C344" s="3">
        <v>42922.572974537034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2.572974537034</v>
      </c>
    </row>
    <row r="349" spans="1:3" x14ac:dyDescent="0.25">
      <c r="A349" s="5" t="s">
        <v>2</v>
      </c>
      <c r="B349" s="4" t="s">
        <v>1</v>
      </c>
      <c r="C349" s="3">
        <v>42922.61265046296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2.612650462965</v>
      </c>
    </row>
    <row r="354" spans="1:3" x14ac:dyDescent="0.25">
      <c r="A354" s="5" t="s">
        <v>2</v>
      </c>
      <c r="B354" s="4" t="s">
        <v>1</v>
      </c>
      <c r="C354" s="3">
        <v>42922.61321759259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2.613229166665</v>
      </c>
    </row>
    <row r="359" spans="1:3" x14ac:dyDescent="0.25">
      <c r="A359" s="5" t="s">
        <v>2</v>
      </c>
      <c r="B359" s="4" t="s">
        <v>1</v>
      </c>
      <c r="C359" s="3">
        <v>42922.614085648151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2.614085648151</v>
      </c>
    </row>
    <row r="364" spans="1:3" x14ac:dyDescent="0.25">
      <c r="A364" s="5" t="s">
        <v>2</v>
      </c>
      <c r="B364" s="4" t="s">
        <v>1</v>
      </c>
      <c r="C364" s="3">
        <v>42922.614085648151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2.614085648151</v>
      </c>
    </row>
    <row r="369" spans="1:3" x14ac:dyDescent="0.25">
      <c r="A369" s="5" t="s">
        <v>2</v>
      </c>
      <c r="B369" s="4" t="s">
        <v>1</v>
      </c>
      <c r="C369" s="3">
        <v>42922.6155092592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2.61550925926</v>
      </c>
    </row>
    <row r="374" spans="1:3" x14ac:dyDescent="0.25">
      <c r="A374" s="5" t="s">
        <v>2</v>
      </c>
      <c r="B374" s="4" t="s">
        <v>1</v>
      </c>
      <c r="C374" s="3">
        <v>42922.65917824074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2.659178240741</v>
      </c>
    </row>
    <row r="379" spans="1:3" x14ac:dyDescent="0.25">
      <c r="A379" s="5" t="s">
        <v>2</v>
      </c>
      <c r="B379" s="4" t="s">
        <v>1</v>
      </c>
      <c r="C379" s="3">
        <v>42922.66200231481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2.662002314813</v>
      </c>
    </row>
    <row r="399" spans="1:3" x14ac:dyDescent="0.25">
      <c r="A399" s="5" t="s">
        <v>145</v>
      </c>
      <c r="B399" s="5" t="s">
        <v>151</v>
      </c>
      <c r="C399" s="3">
        <v>42922.662511574075</v>
      </c>
    </row>
    <row r="400" spans="1:3" x14ac:dyDescent="0.25">
      <c r="A400" s="7" t="s">
        <v>2</v>
      </c>
      <c r="B400" s="18" t="s">
        <v>1</v>
      </c>
      <c r="C400" s="6">
        <v>42922.66251157407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2.662511574075</v>
      </c>
    </row>
    <row r="405" spans="1:3" x14ac:dyDescent="0.25">
      <c r="A405" s="5" t="s">
        <v>145</v>
      </c>
      <c r="B405" s="5" t="s">
        <v>306</v>
      </c>
      <c r="C405" s="3">
        <v>42922.662997685184</v>
      </c>
    </row>
    <row r="406" spans="1:3" x14ac:dyDescent="0.25">
      <c r="A406" s="7" t="s">
        <v>2</v>
      </c>
      <c r="B406" s="18" t="s">
        <v>1</v>
      </c>
      <c r="C406" s="6">
        <v>42922.6630092592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2.66300925926</v>
      </c>
    </row>
    <row r="411" spans="1:3" x14ac:dyDescent="0.25">
      <c r="A411" s="5" t="s">
        <v>145</v>
      </c>
      <c r="B411" s="5" t="s">
        <v>261</v>
      </c>
      <c r="C411" s="3">
        <v>42922.666504629633</v>
      </c>
    </row>
    <row r="412" spans="1:3" x14ac:dyDescent="0.25">
      <c r="A412" s="7" t="s">
        <v>2</v>
      </c>
      <c r="B412" s="18" t="s">
        <v>1</v>
      </c>
      <c r="C412" s="6">
        <v>42922.66650462963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2.666504629633</v>
      </c>
    </row>
    <row r="417" spans="1:3" x14ac:dyDescent="0.25">
      <c r="A417" s="5" t="s">
        <v>145</v>
      </c>
      <c r="B417" s="5" t="s">
        <v>273</v>
      </c>
      <c r="C417" s="3">
        <v>42922.666990740741</v>
      </c>
    </row>
    <row r="418" spans="1:3" x14ac:dyDescent="0.25">
      <c r="A418" s="7" t="s">
        <v>2</v>
      </c>
      <c r="B418" s="18" t="s">
        <v>1</v>
      </c>
      <c r="C418" s="6">
        <v>42922.666990740741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2.666990740741</v>
      </c>
    </row>
    <row r="423" spans="1:3" x14ac:dyDescent="0.25">
      <c r="A423" s="5" t="s">
        <v>2</v>
      </c>
      <c r="B423" s="4" t="s">
        <v>1</v>
      </c>
      <c r="C423" s="3">
        <v>42922.667037037034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2.667037037034</v>
      </c>
    </row>
    <row r="428" spans="1:3" x14ac:dyDescent="0.25">
      <c r="A428" s="5" t="s">
        <v>2</v>
      </c>
      <c r="B428" s="4" t="s">
        <v>1</v>
      </c>
      <c r="C428" s="3">
        <v>42922.66765046296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2.667650462965</v>
      </c>
    </row>
    <row r="464" spans="1:3" x14ac:dyDescent="0.25">
      <c r="A464" s="5" t="s">
        <v>2</v>
      </c>
      <c r="B464" s="4" t="s">
        <v>1</v>
      </c>
      <c r="C464" s="3">
        <v>42922.667650462965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2.667650462965</v>
      </c>
    </row>
    <row r="469" spans="1:3" x14ac:dyDescent="0.25">
      <c r="A469" s="5" t="s">
        <v>2</v>
      </c>
      <c r="B469" s="4" t="s">
        <v>1</v>
      </c>
      <c r="C469" s="3">
        <v>42922.66769675925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2.667696759258</v>
      </c>
    </row>
    <row r="474" spans="1:3" x14ac:dyDescent="0.25">
      <c r="A474" s="5" t="s">
        <v>2</v>
      </c>
      <c r="B474" s="4" t="s">
        <v>1</v>
      </c>
      <c r="C474" s="3">
        <v>42922.66769675925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2.667708333334</v>
      </c>
    </row>
    <row r="479" spans="1:3" x14ac:dyDescent="0.25">
      <c r="A479" s="5" t="s">
        <v>2</v>
      </c>
      <c r="B479" s="4" t="s">
        <v>1</v>
      </c>
      <c r="C479" s="3">
        <v>42922.66770833333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2.667708333334</v>
      </c>
    </row>
    <row r="484" spans="1:3" x14ac:dyDescent="0.25">
      <c r="A484" s="5" t="s">
        <v>2</v>
      </c>
      <c r="B484" s="4" t="s">
        <v>1</v>
      </c>
      <c r="C484" s="3">
        <v>42922.66770833333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2.667708333334</v>
      </c>
    </row>
    <row r="489" spans="1:3" x14ac:dyDescent="0.25">
      <c r="A489" s="5" t="s">
        <v>2</v>
      </c>
      <c r="B489" s="4" t="s">
        <v>1</v>
      </c>
      <c r="C489" s="3">
        <v>42922.66770833333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2.667708333334</v>
      </c>
    </row>
    <row r="494" spans="1:3" x14ac:dyDescent="0.25">
      <c r="A494" s="5" t="s">
        <v>2</v>
      </c>
      <c r="B494" s="4" t="s">
        <v>1</v>
      </c>
      <c r="C494" s="3">
        <v>42922.66770833333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2.667708333334</v>
      </c>
    </row>
    <row r="499" spans="1:3" x14ac:dyDescent="0.25">
      <c r="A499" s="5" t="s">
        <v>2</v>
      </c>
      <c r="B499" s="4" t="s">
        <v>1</v>
      </c>
      <c r="C499" s="3">
        <v>42922.66771990740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2.667719907404</v>
      </c>
    </row>
    <row r="504" spans="1:3" x14ac:dyDescent="0.25">
      <c r="A504" s="5" t="s">
        <v>2</v>
      </c>
      <c r="B504" s="4" t="s">
        <v>1</v>
      </c>
      <c r="C504" s="3">
        <v>42922.66771990740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2.667719907404</v>
      </c>
    </row>
    <row r="509" spans="1:3" x14ac:dyDescent="0.25">
      <c r="A509" s="5" t="s">
        <v>2</v>
      </c>
      <c r="B509" s="4" t="s">
        <v>1</v>
      </c>
      <c r="C509" s="3">
        <v>42922.669131944444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2.669131944444</v>
      </c>
    </row>
    <row r="526" spans="1:3" x14ac:dyDescent="0.25">
      <c r="A526" s="5" t="s">
        <v>2</v>
      </c>
      <c r="B526" s="4" t="s">
        <v>1</v>
      </c>
      <c r="C526" s="3">
        <v>42922.669166666667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2.669166666667</v>
      </c>
    </row>
    <row r="531" spans="1:3" x14ac:dyDescent="0.25">
      <c r="A531" s="5" t="s">
        <v>2</v>
      </c>
      <c r="B531" s="4" t="s">
        <v>1</v>
      </c>
      <c r="C531" s="3">
        <v>42922.66918981481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2.669189814813</v>
      </c>
    </row>
    <row r="536" spans="1:3" x14ac:dyDescent="0.25">
      <c r="A536" s="5" t="s">
        <v>2</v>
      </c>
      <c r="B536" s="4" t="s">
        <v>1</v>
      </c>
      <c r="C536" s="3">
        <v>42922.66921296296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2.669212962966</v>
      </c>
    </row>
    <row r="541" spans="1:3" x14ac:dyDescent="0.25">
      <c r="A541" s="5" t="s">
        <v>2</v>
      </c>
      <c r="B541" s="4" t="s">
        <v>1</v>
      </c>
      <c r="C541" s="3">
        <v>42922.66924768518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2.669247685182</v>
      </c>
    </row>
    <row r="546" spans="1:3" x14ac:dyDescent="0.25">
      <c r="A546" s="5" t="s">
        <v>2</v>
      </c>
      <c r="B546" s="4" t="s">
        <v>1</v>
      </c>
      <c r="C546" s="3">
        <v>42922.66935185185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2.669351851851</v>
      </c>
    </row>
    <row r="551" spans="1:3" x14ac:dyDescent="0.25">
      <c r="A551" s="5" t="s">
        <v>2</v>
      </c>
      <c r="B551" s="4" t="s">
        <v>1</v>
      </c>
      <c r="C551" s="3">
        <v>42922.66945601852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2.669456018521</v>
      </c>
    </row>
    <row r="556" spans="1:3" x14ac:dyDescent="0.25">
      <c r="A556" s="5" t="s">
        <v>2</v>
      </c>
      <c r="B556" s="4" t="s">
        <v>1</v>
      </c>
      <c r="C556" s="3">
        <v>42922.6695138888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2.66951388889</v>
      </c>
    </row>
    <row r="561" spans="1:3" x14ac:dyDescent="0.25">
      <c r="A561" s="5" t="s">
        <v>2</v>
      </c>
      <c r="B561" s="4" t="s">
        <v>1</v>
      </c>
      <c r="C561" s="3">
        <v>42922.66996527777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2.669965277775</v>
      </c>
    </row>
    <row r="566" spans="1:3" x14ac:dyDescent="0.25">
      <c r="A566" s="5" t="s">
        <v>2</v>
      </c>
      <c r="B566" s="4" t="s">
        <v>1</v>
      </c>
      <c r="C566" s="3">
        <v>42922.67030092592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2.670300925929</v>
      </c>
    </row>
    <row r="571" spans="1:3" x14ac:dyDescent="0.25">
      <c r="A571" s="5" t="s">
        <v>2</v>
      </c>
      <c r="B571" s="4" t="s">
        <v>1</v>
      </c>
      <c r="C571" s="3">
        <v>42922.672384259262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2.672395833331</v>
      </c>
    </row>
    <row r="576" spans="1:3" x14ac:dyDescent="0.25">
      <c r="A576" s="5" t="s">
        <v>2</v>
      </c>
      <c r="B576" s="4" t="s">
        <v>1</v>
      </c>
      <c r="C576" s="3">
        <v>42922.672407407408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2.672407407408</v>
      </c>
    </row>
    <row r="586" spans="1:3" x14ac:dyDescent="0.25">
      <c r="A586" s="5" t="s">
        <v>2</v>
      </c>
      <c r="B586" s="4" t="s">
        <v>1</v>
      </c>
      <c r="C586" s="3">
        <v>42922.67241898148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2.672418981485</v>
      </c>
    </row>
    <row r="591" spans="1:3" x14ac:dyDescent="0.25">
      <c r="A591" s="5" t="s">
        <v>2</v>
      </c>
      <c r="B591" s="4" t="s">
        <v>1</v>
      </c>
      <c r="C591" s="3">
        <v>42922.67254629629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2.672546296293</v>
      </c>
    </row>
    <row r="598" spans="1:3" x14ac:dyDescent="0.25">
      <c r="A598" s="5" t="s">
        <v>2</v>
      </c>
      <c r="B598" s="4" t="s">
        <v>1</v>
      </c>
      <c r="C598" s="3">
        <v>42922.67255787037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2.67255787037</v>
      </c>
    </row>
    <row r="605" spans="1:3" x14ac:dyDescent="0.25">
      <c r="A605" s="5" t="s">
        <v>2</v>
      </c>
      <c r="B605" s="4" t="s">
        <v>1</v>
      </c>
      <c r="C605" s="3">
        <v>42922.67255787037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2.67255787037</v>
      </c>
    </row>
    <row r="625" spans="1:3" x14ac:dyDescent="0.25">
      <c r="A625" s="5" t="s">
        <v>2</v>
      </c>
      <c r="B625" s="4" t="s">
        <v>1</v>
      </c>
      <c r="C625" s="3">
        <v>42922.672569444447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2.672569444447</v>
      </c>
    </row>
    <row r="632" spans="1:3" x14ac:dyDescent="0.25">
      <c r="A632" s="5" t="s">
        <v>2</v>
      </c>
      <c r="B632" s="4" t="s">
        <v>1</v>
      </c>
      <c r="C632" s="3">
        <v>42922.67256944444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2.672569444447</v>
      </c>
    </row>
    <row r="639" spans="1:3" x14ac:dyDescent="0.25">
      <c r="A639" s="5" t="s">
        <v>2</v>
      </c>
      <c r="B639" s="4" t="s">
        <v>1</v>
      </c>
      <c r="C639" s="3">
        <v>42922.672581018516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2.672581018516</v>
      </c>
    </row>
    <row r="649" spans="1:3" x14ac:dyDescent="0.25">
      <c r="A649" s="5" t="s">
        <v>2</v>
      </c>
      <c r="B649" s="4" t="s">
        <v>1</v>
      </c>
      <c r="C649" s="3">
        <v>42922.672592592593</v>
      </c>
    </row>
    <row r="651" spans="1:3" x14ac:dyDescent="0.25">
      <c r="A651" s="2" t="s">
        <v>0</v>
      </c>
    </row>
    <row r="653" spans="1:3" x14ac:dyDescent="0.25">
      <c r="A653" s="1">
        <v>42922.672766203701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91</v>
      </c>
    </row>
    <row r="10" spans="1:1" x14ac:dyDescent="0.25">
      <c r="A10" s="14" t="s">
        <v>10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15682870371</v>
      </c>
    </row>
    <row r="39" spans="1:3" x14ac:dyDescent="0.25">
      <c r="A39" s="5" t="s">
        <v>2</v>
      </c>
      <c r="B39" s="4" t="s">
        <v>1</v>
      </c>
      <c r="C39" s="3">
        <v>42955.41621527777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16215277779</v>
      </c>
    </row>
    <row r="44" spans="1:3" x14ac:dyDescent="0.25">
      <c r="A44" s="5" t="s">
        <v>2</v>
      </c>
      <c r="B44" s="4" t="s">
        <v>1</v>
      </c>
      <c r="C44" s="3">
        <v>42955.41692129629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16921296295</v>
      </c>
    </row>
    <row r="49" spans="1:3" x14ac:dyDescent="0.25">
      <c r="A49" s="5" t="s">
        <v>2</v>
      </c>
      <c r="B49" s="4" t="s">
        <v>1</v>
      </c>
      <c r="C49" s="3">
        <v>42955.41756944444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17569444442</v>
      </c>
    </row>
    <row r="54" spans="1:3" x14ac:dyDescent="0.25">
      <c r="A54" s="5" t="s">
        <v>2</v>
      </c>
      <c r="B54" s="4" t="s">
        <v>1</v>
      </c>
      <c r="C54" s="3">
        <v>42955.41789351851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15682870371</v>
      </c>
    </row>
    <row r="72" spans="1:3" x14ac:dyDescent="0.25">
      <c r="A72" s="5" t="s">
        <v>2</v>
      </c>
      <c r="B72" s="4" t="s">
        <v>1</v>
      </c>
      <c r="C72" s="3">
        <v>42955.41606481481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16064814817</v>
      </c>
    </row>
    <row r="77" spans="1:3" x14ac:dyDescent="0.25">
      <c r="A77" s="5" t="s">
        <v>2</v>
      </c>
      <c r="B77" s="4" t="s">
        <v>1</v>
      </c>
      <c r="C77" s="3">
        <v>42955.41651620370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16516203702</v>
      </c>
    </row>
    <row r="82" spans="1:3" x14ac:dyDescent="0.25">
      <c r="A82" s="5" t="s">
        <v>2</v>
      </c>
      <c r="B82" s="4" t="s">
        <v>1</v>
      </c>
      <c r="C82" s="3">
        <v>42955.41712962962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17129629626</v>
      </c>
    </row>
    <row r="87" spans="1:3" x14ac:dyDescent="0.25">
      <c r="A87" s="5" t="s">
        <v>2</v>
      </c>
      <c r="B87" s="4" t="s">
        <v>1</v>
      </c>
      <c r="C87" s="3">
        <v>42955.41740740741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17893518519</v>
      </c>
    </row>
    <row r="109" spans="1:3" x14ac:dyDescent="0.25">
      <c r="A109" s="5" t="s">
        <v>2</v>
      </c>
      <c r="B109" s="4" t="s">
        <v>1</v>
      </c>
      <c r="C109" s="3">
        <v>42955.41944444444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19444444444</v>
      </c>
    </row>
    <row r="114" spans="1:3" x14ac:dyDescent="0.25">
      <c r="A114" s="5" t="s">
        <v>2</v>
      </c>
      <c r="B114" s="4" t="s">
        <v>1</v>
      </c>
      <c r="C114" s="3">
        <v>42955.41986111111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19861111113</v>
      </c>
    </row>
    <row r="119" spans="1:3" x14ac:dyDescent="0.25">
      <c r="A119" s="5" t="s">
        <v>2</v>
      </c>
      <c r="B119" s="4" t="s">
        <v>1</v>
      </c>
      <c r="C119" s="3">
        <v>42955.4201736111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20173611114</v>
      </c>
    </row>
    <row r="124" spans="1:3" x14ac:dyDescent="0.25">
      <c r="A124" s="5" t="s">
        <v>2</v>
      </c>
      <c r="B124" s="4" t="s">
        <v>1</v>
      </c>
      <c r="C124" s="3">
        <v>42955.42043981481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17407407411</v>
      </c>
    </row>
    <row r="142" spans="1:3" x14ac:dyDescent="0.25">
      <c r="A142" s="5" t="s">
        <v>2</v>
      </c>
      <c r="B142" s="4" t="s">
        <v>1</v>
      </c>
      <c r="C142" s="3">
        <v>42955.4192013888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1920138889</v>
      </c>
    </row>
    <row r="147" spans="1:3" x14ac:dyDescent="0.25">
      <c r="A147" s="5" t="s">
        <v>2</v>
      </c>
      <c r="B147" s="4" t="s">
        <v>1</v>
      </c>
      <c r="C147" s="3">
        <v>42955.41974537036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19745370367</v>
      </c>
    </row>
    <row r="152" spans="1:3" x14ac:dyDescent="0.25">
      <c r="A152" s="5" t="s">
        <v>2</v>
      </c>
      <c r="B152" s="4" t="s">
        <v>1</v>
      </c>
      <c r="C152" s="3">
        <v>42955.42005787036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0057870368</v>
      </c>
    </row>
    <row r="157" spans="1:3" x14ac:dyDescent="0.25">
      <c r="A157" s="5" t="s">
        <v>2</v>
      </c>
      <c r="B157" s="4" t="s">
        <v>1</v>
      </c>
      <c r="C157" s="3">
        <v>42955.420312499999</v>
      </c>
    </row>
    <row r="159" spans="1:3" x14ac:dyDescent="0.25">
      <c r="A159" s="2" t="s">
        <v>0</v>
      </c>
    </row>
    <row r="161" spans="1:1" x14ac:dyDescent="0.25">
      <c r="A161" s="1">
        <v>42955.42075231481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317</v>
      </c>
    </row>
    <row r="10" spans="1:1" x14ac:dyDescent="0.25">
      <c r="A10" s="14" t="s">
        <v>31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46817129632</v>
      </c>
    </row>
    <row r="39" spans="1:3" x14ac:dyDescent="0.25">
      <c r="A39" s="5" t="s">
        <v>2</v>
      </c>
      <c r="B39" s="4" t="s">
        <v>1</v>
      </c>
      <c r="C39" s="3">
        <v>42850.44813657407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8136574072</v>
      </c>
    </row>
    <row r="44" spans="1:3" x14ac:dyDescent="0.25">
      <c r="A44" s="5" t="s">
        <v>2</v>
      </c>
      <c r="B44" s="4" t="s">
        <v>1</v>
      </c>
      <c r="C44" s="3">
        <v>42850.4488425925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8842592596</v>
      </c>
    </row>
    <row r="49" spans="1:3" x14ac:dyDescent="0.25">
      <c r="A49" s="5" t="s">
        <v>2</v>
      </c>
      <c r="B49" s="4" t="s">
        <v>1</v>
      </c>
      <c r="C49" s="3">
        <v>42850.44952546296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9525462966</v>
      </c>
    </row>
    <row r="54" spans="1:3" x14ac:dyDescent="0.25">
      <c r="A54" s="5" t="s">
        <v>2</v>
      </c>
      <c r="B54" s="4" t="s">
        <v>1</v>
      </c>
      <c r="C54" s="3">
        <v>42850.44984953703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46817129632</v>
      </c>
    </row>
    <row r="72" spans="1:3" x14ac:dyDescent="0.25">
      <c r="A72" s="5" t="s">
        <v>2</v>
      </c>
      <c r="B72" s="4" t="s">
        <v>1</v>
      </c>
      <c r="C72" s="3">
        <v>42850.44775462963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47754629633</v>
      </c>
    </row>
    <row r="77" spans="1:3" x14ac:dyDescent="0.25">
      <c r="A77" s="5" t="s">
        <v>2</v>
      </c>
      <c r="B77" s="4" t="s">
        <v>1</v>
      </c>
      <c r="C77" s="3">
        <v>42850.44825231481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8252314818</v>
      </c>
    </row>
    <row r="82" spans="1:3" x14ac:dyDescent="0.25">
      <c r="A82" s="5" t="s">
        <v>2</v>
      </c>
      <c r="B82" s="4" t="s">
        <v>1</v>
      </c>
      <c r="C82" s="3">
        <v>42850.44890046296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8900462965</v>
      </c>
    </row>
    <row r="87" spans="1:3" x14ac:dyDescent="0.25">
      <c r="A87" s="5" t="s">
        <v>2</v>
      </c>
      <c r="B87" s="4" t="s">
        <v>1</v>
      </c>
      <c r="C87" s="3">
        <v>42850.44916666666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9849537035</v>
      </c>
    </row>
    <row r="109" spans="1:3" x14ac:dyDescent="0.25">
      <c r="A109" s="5" t="s">
        <v>2</v>
      </c>
      <c r="B109" s="4" t="s">
        <v>1</v>
      </c>
      <c r="C109" s="3">
        <v>42850.45050925925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0509259259</v>
      </c>
    </row>
    <row r="114" spans="1:3" x14ac:dyDescent="0.25">
      <c r="A114" s="5" t="s">
        <v>2</v>
      </c>
      <c r="B114" s="4" t="s">
        <v>1</v>
      </c>
      <c r="C114" s="3">
        <v>42850.45077546295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0775462959</v>
      </c>
    </row>
    <row r="119" spans="1:3" x14ac:dyDescent="0.25">
      <c r="A119" s="5" t="s">
        <v>2</v>
      </c>
      <c r="B119" s="4" t="s">
        <v>1</v>
      </c>
      <c r="C119" s="3">
        <v>42850.4510532407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1053240744</v>
      </c>
    </row>
    <row r="124" spans="1:3" x14ac:dyDescent="0.25">
      <c r="A124" s="5" t="s">
        <v>2</v>
      </c>
      <c r="B124" s="4" t="s">
        <v>1</v>
      </c>
      <c r="C124" s="3">
        <v>42850.45128472222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9166666665</v>
      </c>
    </row>
    <row r="142" spans="1:3" x14ac:dyDescent="0.25">
      <c r="A142" s="5" t="s">
        <v>2</v>
      </c>
      <c r="B142" s="4" t="s">
        <v>1</v>
      </c>
      <c r="C142" s="3">
        <v>42850.44973379629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9733796297</v>
      </c>
    </row>
    <row r="147" spans="1:3" x14ac:dyDescent="0.25">
      <c r="A147" s="5" t="s">
        <v>2</v>
      </c>
      <c r="B147" s="4" t="s">
        <v>1</v>
      </c>
      <c r="C147" s="3">
        <v>42850.45028935185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0289351851</v>
      </c>
    </row>
    <row r="152" spans="1:3" x14ac:dyDescent="0.25">
      <c r="A152" s="5" t="s">
        <v>2</v>
      </c>
      <c r="B152" s="4" t="s">
        <v>1</v>
      </c>
      <c r="C152" s="3">
        <v>42850.4505902777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0590277775</v>
      </c>
    </row>
    <row r="157" spans="1:3" x14ac:dyDescent="0.25">
      <c r="A157" s="5" t="s">
        <v>2</v>
      </c>
      <c r="B157" s="4" t="s">
        <v>1</v>
      </c>
      <c r="C157" s="3">
        <v>42850.450844907406</v>
      </c>
    </row>
    <row r="159" spans="1:3" x14ac:dyDescent="0.25">
      <c r="A159" s="2" t="s">
        <v>0</v>
      </c>
    </row>
    <row r="161" spans="1:1" x14ac:dyDescent="0.25">
      <c r="A161" s="1">
        <v>42850.4517129629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93</v>
      </c>
    </row>
    <row r="10" spans="1:1" x14ac:dyDescent="0.25">
      <c r="A10" s="14" t="s">
        <v>109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1909722223</v>
      </c>
    </row>
    <row r="39" spans="1:3" x14ac:dyDescent="0.25">
      <c r="A39" s="5" t="s">
        <v>2</v>
      </c>
      <c r="B39" s="4" t="s">
        <v>1</v>
      </c>
      <c r="C39" s="3">
        <v>42955.42337962963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3379629632</v>
      </c>
    </row>
    <row r="44" spans="1:3" x14ac:dyDescent="0.25">
      <c r="A44" s="5" t="s">
        <v>2</v>
      </c>
      <c r="B44" s="4" t="s">
        <v>1</v>
      </c>
      <c r="C44" s="3">
        <v>42955.42440972222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24409722225</v>
      </c>
    </row>
    <row r="49" spans="1:3" x14ac:dyDescent="0.25">
      <c r="A49" s="5" t="s">
        <v>2</v>
      </c>
      <c r="B49" s="4" t="s">
        <v>1</v>
      </c>
      <c r="C49" s="3">
        <v>42955.42518518518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25185185188</v>
      </c>
    </row>
    <row r="54" spans="1:3" x14ac:dyDescent="0.25">
      <c r="A54" s="5" t="s">
        <v>2</v>
      </c>
      <c r="B54" s="4" t="s">
        <v>1</v>
      </c>
      <c r="C54" s="3">
        <v>42955.42554398148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1909722223</v>
      </c>
    </row>
    <row r="72" spans="1:3" x14ac:dyDescent="0.25">
      <c r="A72" s="5" t="s">
        <v>2</v>
      </c>
      <c r="B72" s="4" t="s">
        <v>1</v>
      </c>
      <c r="C72" s="3">
        <v>42955.42305555555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3055555555</v>
      </c>
    </row>
    <row r="77" spans="1:3" x14ac:dyDescent="0.25">
      <c r="A77" s="5" t="s">
        <v>2</v>
      </c>
      <c r="B77" s="4" t="s">
        <v>1</v>
      </c>
      <c r="C77" s="3">
        <v>42955.42351851851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3518518517</v>
      </c>
    </row>
    <row r="82" spans="1:3" x14ac:dyDescent="0.25">
      <c r="A82" s="5" t="s">
        <v>2</v>
      </c>
      <c r="B82" s="4" t="s">
        <v>1</v>
      </c>
      <c r="C82" s="3">
        <v>42955.42412037037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4120370371</v>
      </c>
    </row>
    <row r="87" spans="1:3" x14ac:dyDescent="0.25">
      <c r="A87" s="5" t="s">
        <v>2</v>
      </c>
      <c r="B87" s="4" t="s">
        <v>1</v>
      </c>
      <c r="C87" s="3">
        <v>42955.42440972222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25543981481</v>
      </c>
    </row>
    <row r="109" spans="1:3" x14ac:dyDescent="0.25">
      <c r="A109" s="5" t="s">
        <v>2</v>
      </c>
      <c r="B109" s="4" t="s">
        <v>1</v>
      </c>
      <c r="C109" s="3">
        <v>42955.42624999999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26249999997</v>
      </c>
    </row>
    <row r="114" spans="1:3" x14ac:dyDescent="0.25">
      <c r="A114" s="5" t="s">
        <v>2</v>
      </c>
      <c r="B114" s="4" t="s">
        <v>1</v>
      </c>
      <c r="C114" s="3">
        <v>42955.42667824074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26678240743</v>
      </c>
    </row>
    <row r="119" spans="1:3" x14ac:dyDescent="0.25">
      <c r="A119" s="5" t="s">
        <v>2</v>
      </c>
      <c r="B119" s="4" t="s">
        <v>1</v>
      </c>
      <c r="C119" s="3">
        <v>42955.42697916666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26979166667</v>
      </c>
    </row>
    <row r="124" spans="1:3" x14ac:dyDescent="0.25">
      <c r="A124" s="5" t="s">
        <v>2</v>
      </c>
      <c r="B124" s="4" t="s">
        <v>1</v>
      </c>
      <c r="C124" s="3">
        <v>42955.42725694444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4409722225</v>
      </c>
    </row>
    <row r="142" spans="1:3" x14ac:dyDescent="0.25">
      <c r="A142" s="5" t="s">
        <v>2</v>
      </c>
      <c r="B142" s="4" t="s">
        <v>1</v>
      </c>
      <c r="C142" s="3">
        <v>42955.42505787037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25057870372</v>
      </c>
    </row>
    <row r="147" spans="1:3" x14ac:dyDescent="0.25">
      <c r="A147" s="5" t="s">
        <v>2</v>
      </c>
      <c r="B147" s="4" t="s">
        <v>1</v>
      </c>
      <c r="C147" s="3">
        <v>42955.42550925925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25509259258</v>
      </c>
    </row>
    <row r="152" spans="1:3" x14ac:dyDescent="0.25">
      <c r="A152" s="5" t="s">
        <v>2</v>
      </c>
      <c r="B152" s="4" t="s">
        <v>1</v>
      </c>
      <c r="C152" s="3">
        <v>42955.42576388888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5763888888</v>
      </c>
    </row>
    <row r="157" spans="1:3" x14ac:dyDescent="0.25">
      <c r="A157" s="5" t="s">
        <v>2</v>
      </c>
      <c r="B157" s="4" t="s">
        <v>1</v>
      </c>
      <c r="C157" s="3">
        <v>42955.425983796296</v>
      </c>
    </row>
    <row r="159" spans="1:3" x14ac:dyDescent="0.25">
      <c r="A159" s="2" t="s">
        <v>0</v>
      </c>
    </row>
    <row r="161" spans="1:1" x14ac:dyDescent="0.25">
      <c r="A161" s="1">
        <v>42955.42755787036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8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95</v>
      </c>
    </row>
    <row r="10" spans="1:1" x14ac:dyDescent="0.25">
      <c r="A10" s="14" t="s">
        <v>109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8842592592</v>
      </c>
    </row>
    <row r="39" spans="1:3" x14ac:dyDescent="0.25">
      <c r="A39" s="5" t="s">
        <v>2</v>
      </c>
      <c r="B39" s="4" t="s">
        <v>1</v>
      </c>
      <c r="C39" s="3">
        <v>42955.4293171296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931712963</v>
      </c>
    </row>
    <row r="44" spans="1:3" x14ac:dyDescent="0.25">
      <c r="A44" s="5" t="s">
        <v>2</v>
      </c>
      <c r="B44" s="4" t="s">
        <v>1</v>
      </c>
      <c r="C44" s="3">
        <v>42955.43002314814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30023148147</v>
      </c>
    </row>
    <row r="49" spans="1:3" x14ac:dyDescent="0.25">
      <c r="A49" s="5" t="s">
        <v>2</v>
      </c>
      <c r="B49" s="4" t="s">
        <v>1</v>
      </c>
      <c r="C49" s="3">
        <v>42955.43070601851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30706018517</v>
      </c>
    </row>
    <row r="54" spans="1:3" x14ac:dyDescent="0.25">
      <c r="A54" s="5" t="s">
        <v>2</v>
      </c>
      <c r="B54" s="4" t="s">
        <v>1</v>
      </c>
      <c r="C54" s="3">
        <v>42955.43103009259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1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55.428842592592</v>
      </c>
    </row>
    <row r="70" spans="1:3" x14ac:dyDescent="0.25">
      <c r="A70" s="5" t="s">
        <v>2</v>
      </c>
      <c r="B70" s="4" t="s">
        <v>1</v>
      </c>
      <c r="C70" s="3">
        <v>42955.429247685184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55.429247685184</v>
      </c>
    </row>
    <row r="75" spans="1:3" x14ac:dyDescent="0.25">
      <c r="A75" s="5" t="s">
        <v>2</v>
      </c>
      <c r="B75" s="4" t="s">
        <v>1</v>
      </c>
      <c r="C75" s="3">
        <v>42955.429699074077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55.429699074077</v>
      </c>
    </row>
    <row r="80" spans="1:3" x14ac:dyDescent="0.25">
      <c r="A80" s="5" t="s">
        <v>2</v>
      </c>
      <c r="B80" s="4" t="s">
        <v>1</v>
      </c>
      <c r="C80" s="3">
        <v>42955.430335648147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55.430335648147</v>
      </c>
    </row>
    <row r="85" spans="1:3" x14ac:dyDescent="0.25">
      <c r="A85" s="5" t="s">
        <v>2</v>
      </c>
      <c r="B85" s="4" t="s">
        <v>1</v>
      </c>
      <c r="C85" s="3">
        <v>42955.430625000001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1052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x14ac:dyDescent="0.25">
      <c r="A95" s="11" t="s">
        <v>14</v>
      </c>
      <c r="B95" s="11" t="s">
        <v>48</v>
      </c>
    </row>
    <row r="96" spans="1:3" x14ac:dyDescent="0.25">
      <c r="A96" s="65"/>
      <c r="B96" s="65"/>
    </row>
    <row r="97" spans="1:3" ht="39" x14ac:dyDescent="0.25">
      <c r="A97" s="11" t="s">
        <v>12</v>
      </c>
      <c r="B97" s="10" t="s">
        <v>11</v>
      </c>
    </row>
    <row r="98" spans="1:3" x14ac:dyDescent="0.25">
      <c r="A98" s="65"/>
      <c r="B98" s="65"/>
    </row>
    <row r="99" spans="1:3" ht="39" x14ac:dyDescent="0.25">
      <c r="A99" s="11" t="s">
        <v>27</v>
      </c>
      <c r="B99" s="11" t="s">
        <v>26</v>
      </c>
    </row>
    <row r="100" spans="1:3" x14ac:dyDescent="0.25">
      <c r="A100" s="65"/>
      <c r="B100" s="65"/>
    </row>
    <row r="101" spans="1:3" x14ac:dyDescent="0.25">
      <c r="A101" s="11" t="s">
        <v>25</v>
      </c>
      <c r="B101" s="10" t="s">
        <v>24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10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5.431030092594</v>
      </c>
    </row>
    <row r="107" spans="1:3" x14ac:dyDescent="0.25">
      <c r="A107" s="5" t="s">
        <v>2</v>
      </c>
      <c r="B107" s="4" t="s">
        <v>1</v>
      </c>
      <c r="C107" s="3">
        <v>42955.431712962964</v>
      </c>
    </row>
    <row r="108" spans="1:3" x14ac:dyDescent="0.25">
      <c r="A108" s="8" t="s">
        <v>7</v>
      </c>
    </row>
    <row r="109" spans="1:3" x14ac:dyDescent="0.25">
      <c r="A109" s="9" t="s">
        <v>9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5.431712962964</v>
      </c>
    </row>
    <row r="112" spans="1:3" x14ac:dyDescent="0.25">
      <c r="A112" s="5" t="s">
        <v>2</v>
      </c>
      <c r="B112" s="4" t="s">
        <v>1</v>
      </c>
      <c r="C112" s="3">
        <v>42955.432129629633</v>
      </c>
    </row>
    <row r="113" spans="1:3" x14ac:dyDescent="0.25">
      <c r="A113" s="8" t="s">
        <v>7</v>
      </c>
    </row>
    <row r="114" spans="1:3" x14ac:dyDescent="0.25">
      <c r="A114" s="9" t="s">
        <v>8</v>
      </c>
      <c r="B114" s="9" t="s">
        <v>1</v>
      </c>
      <c r="C114" s="9" t="s">
        <v>5</v>
      </c>
    </row>
    <row r="115" spans="1:3" x14ac:dyDescent="0.25">
      <c r="A115" s="8" t="s">
        <v>4</v>
      </c>
    </row>
    <row r="116" spans="1:3" x14ac:dyDescent="0.25">
      <c r="A116" s="7" t="s">
        <v>3</v>
      </c>
      <c r="B116" s="7"/>
      <c r="C116" s="6">
        <v>42955.432129629633</v>
      </c>
    </row>
    <row r="117" spans="1:3" x14ac:dyDescent="0.25">
      <c r="A117" s="5" t="s">
        <v>2</v>
      </c>
      <c r="B117" s="4" t="s">
        <v>1</v>
      </c>
      <c r="C117" s="3">
        <v>42955.432442129626</v>
      </c>
    </row>
    <row r="118" spans="1:3" x14ac:dyDescent="0.25">
      <c r="A118" s="8" t="s">
        <v>7</v>
      </c>
    </row>
    <row r="119" spans="1:3" x14ac:dyDescent="0.25">
      <c r="A119" s="9" t="s">
        <v>6</v>
      </c>
      <c r="B119" s="9" t="s">
        <v>1</v>
      </c>
      <c r="C119" s="9" t="s">
        <v>5</v>
      </c>
    </row>
    <row r="120" spans="1:3" x14ac:dyDescent="0.25">
      <c r="A120" s="8" t="s">
        <v>4</v>
      </c>
    </row>
    <row r="121" spans="1:3" x14ac:dyDescent="0.25">
      <c r="A121" s="7" t="s">
        <v>3</v>
      </c>
      <c r="B121" s="7"/>
      <c r="C121" s="6">
        <v>42955.432442129626</v>
      </c>
    </row>
    <row r="122" spans="1:3" x14ac:dyDescent="0.25">
      <c r="A122" s="5" t="s">
        <v>2</v>
      </c>
      <c r="B122" s="4" t="s">
        <v>1</v>
      </c>
      <c r="C122" s="3">
        <v>42955.432719907411</v>
      </c>
    </row>
    <row r="123" spans="1:3" ht="25.5" x14ac:dyDescent="0.25">
      <c r="A123" s="12" t="s">
        <v>23</v>
      </c>
    </row>
    <row r="124" spans="1:3" x14ac:dyDescent="0.25">
      <c r="A124" s="11" t="s">
        <v>22</v>
      </c>
      <c r="B124" s="11" t="s">
        <v>21</v>
      </c>
    </row>
    <row r="125" spans="1:3" x14ac:dyDescent="0.25">
      <c r="A125" s="65"/>
      <c r="B125" s="65"/>
    </row>
    <row r="126" spans="1:3" x14ac:dyDescent="0.25">
      <c r="A126" s="11" t="s">
        <v>20</v>
      </c>
      <c r="B126" s="10" t="s">
        <v>1051</v>
      </c>
    </row>
    <row r="127" spans="1:3" x14ac:dyDescent="0.25">
      <c r="A127" s="65"/>
      <c r="B127" s="65"/>
    </row>
    <row r="128" spans="1:3" x14ac:dyDescent="0.25">
      <c r="A128" s="11" t="s">
        <v>18</v>
      </c>
      <c r="B128" s="11" t="s">
        <v>17</v>
      </c>
    </row>
    <row r="129" spans="1:3" x14ac:dyDescent="0.25">
      <c r="A129" s="65"/>
      <c r="B129" s="65"/>
    </row>
    <row r="130" spans="1:3" x14ac:dyDescent="0.25">
      <c r="A130" s="11" t="s">
        <v>16</v>
      </c>
      <c r="B130" s="10" t="s">
        <v>15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1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5.430625000001</v>
      </c>
    </row>
    <row r="138" spans="1:3" x14ac:dyDescent="0.25">
      <c r="A138" s="5" t="s">
        <v>2</v>
      </c>
      <c r="B138" s="4" t="s">
        <v>1</v>
      </c>
      <c r="C138" s="3">
        <v>42955.431273148148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5.431273148148</v>
      </c>
    </row>
    <row r="143" spans="1:3" x14ac:dyDescent="0.25">
      <c r="A143" s="5" t="s">
        <v>2</v>
      </c>
      <c r="B143" s="4" t="s">
        <v>1</v>
      </c>
      <c r="C143" s="3">
        <v>42955.43172453704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5.43172453704</v>
      </c>
    </row>
    <row r="148" spans="1:3" x14ac:dyDescent="0.25">
      <c r="A148" s="5" t="s">
        <v>2</v>
      </c>
      <c r="B148" s="4" t="s">
        <v>1</v>
      </c>
      <c r="C148" s="3">
        <v>42955.431990740741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55.431990740741</v>
      </c>
    </row>
    <row r="153" spans="1:3" x14ac:dyDescent="0.25">
      <c r="A153" s="5" t="s">
        <v>2</v>
      </c>
      <c r="B153" s="4" t="s">
        <v>1</v>
      </c>
      <c r="C153" s="3">
        <v>42955.432210648149</v>
      </c>
    </row>
    <row r="155" spans="1:3" x14ac:dyDescent="0.25">
      <c r="A155" s="2" t="s">
        <v>0</v>
      </c>
    </row>
    <row r="157" spans="1:3" x14ac:dyDescent="0.25">
      <c r="A157" s="1">
        <v>42955.432916666665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02:B102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3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5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8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0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3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5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8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0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9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098</v>
      </c>
    </row>
    <row r="10" spans="1:1" x14ac:dyDescent="0.25">
      <c r="A10" s="14" t="s">
        <v>109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5.435706018521</v>
      </c>
    </row>
    <row r="27" spans="1:3" x14ac:dyDescent="0.25">
      <c r="A27" s="5" t="s">
        <v>2</v>
      </c>
      <c r="B27" s="4" t="s">
        <v>1</v>
      </c>
      <c r="C27" s="3">
        <v>42955.4361342592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5.43613425926</v>
      </c>
    </row>
    <row r="32" spans="1:3" x14ac:dyDescent="0.25">
      <c r="A32" s="5" t="s">
        <v>2</v>
      </c>
      <c r="B32" s="4" t="s">
        <v>1</v>
      </c>
      <c r="C32" s="3">
        <v>42955.43638888889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36388888891</v>
      </c>
    </row>
    <row r="39" spans="1:3" x14ac:dyDescent="0.25">
      <c r="A39" s="5" t="s">
        <v>2</v>
      </c>
      <c r="B39" s="4" t="s">
        <v>1</v>
      </c>
      <c r="C39" s="3">
        <v>42955.43692129629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5.436921296299</v>
      </c>
    </row>
    <row r="53" spans="1:3" x14ac:dyDescent="0.25">
      <c r="A53" s="5" t="s">
        <v>2</v>
      </c>
      <c r="B53" s="4" t="s">
        <v>1</v>
      </c>
      <c r="C53" s="3">
        <v>42955.43697916666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5.436979166669</v>
      </c>
    </row>
    <row r="65" spans="1:3" x14ac:dyDescent="0.25">
      <c r="A65" s="5" t="s">
        <v>2</v>
      </c>
      <c r="B65" s="4" t="s">
        <v>1</v>
      </c>
      <c r="C65" s="3">
        <v>42955.43737268518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06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5.437372685185</v>
      </c>
    </row>
    <row r="81" spans="1:3" x14ac:dyDescent="0.25">
      <c r="A81" s="5" t="s">
        <v>2</v>
      </c>
      <c r="B81" s="4" t="s">
        <v>1</v>
      </c>
      <c r="C81" s="3">
        <v>42955.43748842592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5.437488425923</v>
      </c>
    </row>
    <row r="88" spans="1:3" x14ac:dyDescent="0.25">
      <c r="A88" s="5" t="s">
        <v>2</v>
      </c>
      <c r="B88" s="4" t="s">
        <v>1</v>
      </c>
      <c r="C88" s="3">
        <v>42955.437511574077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106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5.437511574077</v>
      </c>
    </row>
    <row r="106" spans="1:3" x14ac:dyDescent="0.25">
      <c r="A106" s="5" t="s">
        <v>2</v>
      </c>
      <c r="B106" s="4" t="s">
        <v>1</v>
      </c>
      <c r="C106" s="3">
        <v>42955.43763888889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5.437638888892</v>
      </c>
    </row>
    <row r="111" spans="1:3" x14ac:dyDescent="0.25">
      <c r="A111" s="5" t="s">
        <v>2</v>
      </c>
      <c r="B111" s="4" t="s">
        <v>1</v>
      </c>
      <c r="C111" s="3">
        <v>42955.43777777777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5.437777777777</v>
      </c>
    </row>
    <row r="133" spans="1:3" x14ac:dyDescent="0.25">
      <c r="A133" s="5" t="s">
        <v>2</v>
      </c>
      <c r="B133" s="4" t="s">
        <v>1</v>
      </c>
      <c r="C133" s="3">
        <v>42955.43951388888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5.439513888887</v>
      </c>
    </row>
    <row r="138" spans="1:3" x14ac:dyDescent="0.25">
      <c r="A138" s="5" t="s">
        <v>2</v>
      </c>
      <c r="B138" s="4" t="s">
        <v>1</v>
      </c>
      <c r="C138" s="3">
        <v>42955.4402314814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5.44023148148</v>
      </c>
    </row>
    <row r="143" spans="1:3" x14ac:dyDescent="0.25">
      <c r="A143" s="5" t="s">
        <v>2</v>
      </c>
      <c r="B143" s="4" t="s">
        <v>1</v>
      </c>
      <c r="C143" s="3">
        <v>42955.4409027777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5.44090277778</v>
      </c>
    </row>
    <row r="148" spans="1:3" x14ac:dyDescent="0.25">
      <c r="A148" s="5" t="s">
        <v>2</v>
      </c>
      <c r="B148" s="4" t="s">
        <v>1</v>
      </c>
      <c r="C148" s="3">
        <v>42955.44122685185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5.441238425927</v>
      </c>
    </row>
    <row r="166" spans="1:3" x14ac:dyDescent="0.25">
      <c r="A166" s="5" t="s">
        <v>2</v>
      </c>
      <c r="B166" s="4" t="s">
        <v>1</v>
      </c>
      <c r="C166" s="3">
        <v>42955.444027777776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5.444027777776</v>
      </c>
    </row>
    <row r="171" spans="1:3" x14ac:dyDescent="0.25">
      <c r="A171" s="5" t="s">
        <v>2</v>
      </c>
      <c r="B171" s="4" t="s">
        <v>1</v>
      </c>
      <c r="C171" s="3">
        <v>42955.44453703703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5.444537037038</v>
      </c>
    </row>
    <row r="176" spans="1:3" x14ac:dyDescent="0.25">
      <c r="A176" s="5" t="s">
        <v>2</v>
      </c>
      <c r="B176" s="4" t="s">
        <v>1</v>
      </c>
      <c r="C176" s="3">
        <v>42955.445219907408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5.445219907408</v>
      </c>
    </row>
    <row r="181" spans="1:3" x14ac:dyDescent="0.25">
      <c r="A181" s="5" t="s">
        <v>2</v>
      </c>
      <c r="B181" s="4" t="s">
        <v>1</v>
      </c>
      <c r="C181" s="3">
        <v>42955.44550925926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5.445509259262</v>
      </c>
    </row>
    <row r="203" spans="1:3" x14ac:dyDescent="0.25">
      <c r="A203" s="5" t="s">
        <v>2</v>
      </c>
      <c r="B203" s="4" t="s">
        <v>1</v>
      </c>
      <c r="C203" s="3">
        <v>42955.447418981479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55.447418981479</v>
      </c>
    </row>
    <row r="208" spans="1:3" x14ac:dyDescent="0.25">
      <c r="A208" s="5" t="s">
        <v>2</v>
      </c>
      <c r="B208" s="4" t="s">
        <v>1</v>
      </c>
      <c r="C208" s="3">
        <v>42955.451423611114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55.451423611114</v>
      </c>
    </row>
    <row r="213" spans="1:3" x14ac:dyDescent="0.25">
      <c r="A213" s="5" t="s">
        <v>2</v>
      </c>
      <c r="B213" s="4" t="s">
        <v>1</v>
      </c>
      <c r="C213" s="3">
        <v>42955.452534722222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55.452534722222</v>
      </c>
    </row>
    <row r="218" spans="1:3" x14ac:dyDescent="0.25">
      <c r="A218" s="5" t="s">
        <v>2</v>
      </c>
      <c r="B218" s="4" t="s">
        <v>1</v>
      </c>
      <c r="C218" s="3">
        <v>42955.45302083333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55.453020833331</v>
      </c>
    </row>
    <row r="223" spans="1:3" x14ac:dyDescent="0.25">
      <c r="A223" s="5" t="s">
        <v>2</v>
      </c>
      <c r="B223" s="4" t="s">
        <v>1</v>
      </c>
      <c r="C223" s="3">
        <v>42955.453437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55.453449074077</v>
      </c>
    </row>
    <row r="228" spans="1:3" x14ac:dyDescent="0.25">
      <c r="A228" s="5" t="s">
        <v>2</v>
      </c>
      <c r="B228" s="4" t="s">
        <v>1</v>
      </c>
      <c r="C228" s="3">
        <v>42955.45373842592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55.453738425924</v>
      </c>
    </row>
    <row r="233" spans="1:3" x14ac:dyDescent="0.25">
      <c r="A233" s="5" t="s">
        <v>2</v>
      </c>
      <c r="B233" s="4" t="s">
        <v>1</v>
      </c>
      <c r="C233" s="3">
        <v>42955.454004629632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55.454016203701</v>
      </c>
    </row>
    <row r="251" spans="1:3" x14ac:dyDescent="0.25">
      <c r="A251" s="5" t="s">
        <v>2</v>
      </c>
      <c r="B251" s="4" t="s">
        <v>1</v>
      </c>
      <c r="C251" s="3">
        <v>42955.45466435185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55.454664351855</v>
      </c>
    </row>
    <row r="256" spans="1:3" x14ac:dyDescent="0.25">
      <c r="A256" s="5" t="s">
        <v>2</v>
      </c>
      <c r="B256" s="4" t="s">
        <v>1</v>
      </c>
      <c r="C256" s="3">
        <v>42955.455127314817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55.455127314817</v>
      </c>
    </row>
    <row r="261" spans="1:3" x14ac:dyDescent="0.25">
      <c r="A261" s="5" t="s">
        <v>2</v>
      </c>
      <c r="B261" s="4" t="s">
        <v>1</v>
      </c>
      <c r="C261" s="3">
        <v>42955.455937500003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55.455937500003</v>
      </c>
    </row>
    <row r="266" spans="1:3" x14ac:dyDescent="0.25">
      <c r="A266" s="5" t="s">
        <v>2</v>
      </c>
      <c r="B266" s="4" t="s">
        <v>1</v>
      </c>
      <c r="C266" s="3">
        <v>42955.456250000003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55.456250000003</v>
      </c>
    </row>
    <row r="271" spans="1:3" x14ac:dyDescent="0.25">
      <c r="A271" s="5" t="s">
        <v>2</v>
      </c>
      <c r="B271" s="4" t="s">
        <v>1</v>
      </c>
      <c r="C271" s="3">
        <v>42955.456516203703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55.456516203703</v>
      </c>
    </row>
    <row r="293" spans="1:3" x14ac:dyDescent="0.25">
      <c r="A293" s="5" t="s">
        <v>2</v>
      </c>
      <c r="B293" s="4" t="s">
        <v>1</v>
      </c>
      <c r="C293" s="3">
        <v>42955.45804398148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55.458043981482</v>
      </c>
    </row>
    <row r="298" spans="1:3" x14ac:dyDescent="0.25">
      <c r="A298" s="5" t="s">
        <v>2</v>
      </c>
      <c r="B298" s="4" t="s">
        <v>1</v>
      </c>
      <c r="C298" s="3">
        <v>42955.459699074076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096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54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55.459699074076</v>
      </c>
    </row>
    <row r="344" spans="1:3" x14ac:dyDescent="0.25">
      <c r="A344" s="5" t="s">
        <v>2</v>
      </c>
      <c r="B344" s="4" t="s">
        <v>1</v>
      </c>
      <c r="C344" s="3">
        <v>42955.46015046296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5.460150462961</v>
      </c>
    </row>
    <row r="349" spans="1:3" x14ac:dyDescent="0.25">
      <c r="A349" s="5" t="s">
        <v>2</v>
      </c>
      <c r="B349" s="4" t="s">
        <v>1</v>
      </c>
      <c r="C349" s="3">
        <v>42955.49981481481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5.499814814815</v>
      </c>
    </row>
    <row r="354" spans="1:3" x14ac:dyDescent="0.25">
      <c r="A354" s="5" t="s">
        <v>2</v>
      </c>
      <c r="B354" s="4" t="s">
        <v>1</v>
      </c>
      <c r="C354" s="3">
        <v>42955.50038194444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5.500381944446</v>
      </c>
    </row>
    <row r="359" spans="1:3" x14ac:dyDescent="0.25">
      <c r="A359" s="5" t="s">
        <v>2</v>
      </c>
      <c r="B359" s="4" t="s">
        <v>1</v>
      </c>
      <c r="C359" s="3">
        <v>42955.501319444447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5.501319444447</v>
      </c>
    </row>
    <row r="364" spans="1:3" x14ac:dyDescent="0.25">
      <c r="A364" s="5" t="s">
        <v>2</v>
      </c>
      <c r="B364" s="4" t="s">
        <v>1</v>
      </c>
      <c r="C364" s="3">
        <v>42955.501319444447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55.501319444447</v>
      </c>
    </row>
    <row r="369" spans="1:3" x14ac:dyDescent="0.25">
      <c r="A369" s="5" t="s">
        <v>2</v>
      </c>
      <c r="B369" s="4" t="s">
        <v>1</v>
      </c>
      <c r="C369" s="3">
        <v>42955.50274305555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55.502743055556</v>
      </c>
    </row>
    <row r="374" spans="1:3" x14ac:dyDescent="0.25">
      <c r="A374" s="5" t="s">
        <v>2</v>
      </c>
      <c r="B374" s="4" t="s">
        <v>1</v>
      </c>
      <c r="C374" s="3">
        <v>42955.54641203703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55.546412037038</v>
      </c>
    </row>
    <row r="379" spans="1:3" x14ac:dyDescent="0.25">
      <c r="A379" s="5" t="s">
        <v>2</v>
      </c>
      <c r="B379" s="4" t="s">
        <v>1</v>
      </c>
      <c r="C379" s="3">
        <v>42955.54923611111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55.54923611111</v>
      </c>
    </row>
    <row r="399" spans="1:3" x14ac:dyDescent="0.25">
      <c r="A399" s="5" t="s">
        <v>145</v>
      </c>
      <c r="B399" s="5" t="s">
        <v>151</v>
      </c>
      <c r="C399" s="3">
        <v>42955.549745370372</v>
      </c>
    </row>
    <row r="400" spans="1:3" x14ac:dyDescent="0.25">
      <c r="A400" s="7" t="s">
        <v>2</v>
      </c>
      <c r="B400" s="18" t="s">
        <v>1</v>
      </c>
      <c r="C400" s="6">
        <v>42955.54974537037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55.549745370372</v>
      </c>
    </row>
    <row r="405" spans="1:3" x14ac:dyDescent="0.25">
      <c r="A405" s="5" t="s">
        <v>145</v>
      </c>
      <c r="B405" s="5" t="s">
        <v>306</v>
      </c>
      <c r="C405" s="3">
        <v>42955.550243055557</v>
      </c>
    </row>
    <row r="406" spans="1:3" x14ac:dyDescent="0.25">
      <c r="A406" s="7" t="s">
        <v>2</v>
      </c>
      <c r="B406" s="18" t="s">
        <v>1</v>
      </c>
      <c r="C406" s="6">
        <v>42955.55024305555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55.550243055557</v>
      </c>
    </row>
    <row r="411" spans="1:3" x14ac:dyDescent="0.25">
      <c r="A411" s="5" t="s">
        <v>145</v>
      </c>
      <c r="B411" s="5" t="s">
        <v>261</v>
      </c>
      <c r="C411" s="3">
        <v>42955.553738425922</v>
      </c>
    </row>
    <row r="412" spans="1:3" x14ac:dyDescent="0.25">
      <c r="A412" s="7" t="s">
        <v>2</v>
      </c>
      <c r="B412" s="18" t="s">
        <v>1</v>
      </c>
      <c r="C412" s="6">
        <v>42955.553738425922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55.553738425922</v>
      </c>
    </row>
    <row r="417" spans="1:3" x14ac:dyDescent="0.25">
      <c r="A417" s="5" t="s">
        <v>145</v>
      </c>
      <c r="B417" s="5" t="s">
        <v>273</v>
      </c>
      <c r="C417" s="3">
        <v>42955.554224537038</v>
      </c>
    </row>
    <row r="418" spans="1:3" x14ac:dyDescent="0.25">
      <c r="A418" s="7" t="s">
        <v>2</v>
      </c>
      <c r="B418" s="18" t="s">
        <v>1</v>
      </c>
      <c r="C418" s="6">
        <v>42955.55422453703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55.554224537038</v>
      </c>
    </row>
    <row r="423" spans="1:3" x14ac:dyDescent="0.25">
      <c r="A423" s="5" t="s">
        <v>2</v>
      </c>
      <c r="B423" s="4" t="s">
        <v>1</v>
      </c>
      <c r="C423" s="3">
        <v>42955.55427083333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55.554270833331</v>
      </c>
    </row>
    <row r="428" spans="1:3" x14ac:dyDescent="0.25">
      <c r="A428" s="5" t="s">
        <v>2</v>
      </c>
      <c r="B428" s="4" t="s">
        <v>1</v>
      </c>
      <c r="C428" s="3">
        <v>42955.554884259262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55.554884259262</v>
      </c>
    </row>
    <row r="464" spans="1:3" x14ac:dyDescent="0.25">
      <c r="A464" s="5" t="s">
        <v>2</v>
      </c>
      <c r="B464" s="4" t="s">
        <v>1</v>
      </c>
      <c r="C464" s="3">
        <v>42955.55489583333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5.554895833331</v>
      </c>
    </row>
    <row r="469" spans="1:3" x14ac:dyDescent="0.25">
      <c r="A469" s="5" t="s">
        <v>2</v>
      </c>
      <c r="B469" s="4" t="s">
        <v>1</v>
      </c>
      <c r="C469" s="3">
        <v>42955.55494212963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5.554942129631</v>
      </c>
    </row>
    <row r="474" spans="1:3" x14ac:dyDescent="0.25">
      <c r="A474" s="5" t="s">
        <v>2</v>
      </c>
      <c r="B474" s="4" t="s">
        <v>1</v>
      </c>
      <c r="C474" s="3">
        <v>42955.55494212963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5.554942129631</v>
      </c>
    </row>
    <row r="479" spans="1:3" x14ac:dyDescent="0.25">
      <c r="A479" s="5" t="s">
        <v>2</v>
      </c>
      <c r="B479" s="4" t="s">
        <v>1</v>
      </c>
      <c r="C479" s="3">
        <v>42955.55494212963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5.554942129631</v>
      </c>
    </row>
    <row r="484" spans="1:3" x14ac:dyDescent="0.25">
      <c r="A484" s="5" t="s">
        <v>2</v>
      </c>
      <c r="B484" s="4" t="s">
        <v>1</v>
      </c>
      <c r="C484" s="3">
        <v>42955.55494212963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5.554942129631</v>
      </c>
    </row>
    <row r="489" spans="1:3" x14ac:dyDescent="0.25">
      <c r="A489" s="5" t="s">
        <v>2</v>
      </c>
      <c r="B489" s="4" t="s">
        <v>1</v>
      </c>
      <c r="C489" s="3">
        <v>42955.554953703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5.5549537037</v>
      </c>
    </row>
    <row r="494" spans="1:3" x14ac:dyDescent="0.25">
      <c r="A494" s="5" t="s">
        <v>2</v>
      </c>
      <c r="B494" s="4" t="s">
        <v>1</v>
      </c>
      <c r="C494" s="3">
        <v>42955.554953703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55.5549537037</v>
      </c>
    </row>
    <row r="499" spans="1:3" x14ac:dyDescent="0.25">
      <c r="A499" s="5" t="s">
        <v>2</v>
      </c>
      <c r="B499" s="4" t="s">
        <v>1</v>
      </c>
      <c r="C499" s="3">
        <v>42955.5549537037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55.5549537037</v>
      </c>
    </row>
    <row r="504" spans="1:3" x14ac:dyDescent="0.25">
      <c r="A504" s="5" t="s">
        <v>2</v>
      </c>
      <c r="B504" s="4" t="s">
        <v>1</v>
      </c>
      <c r="C504" s="3">
        <v>42955.5549537037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5.5549537037</v>
      </c>
    </row>
    <row r="509" spans="1:3" x14ac:dyDescent="0.25">
      <c r="A509" s="5" t="s">
        <v>2</v>
      </c>
      <c r="B509" s="4" t="s">
        <v>1</v>
      </c>
      <c r="C509" s="3">
        <v>42955.55636574074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55.55636574074</v>
      </c>
    </row>
    <row r="526" spans="1:3" x14ac:dyDescent="0.25">
      <c r="A526" s="5" t="s">
        <v>2</v>
      </c>
      <c r="B526" s="4" t="s">
        <v>1</v>
      </c>
      <c r="C526" s="3">
        <v>42955.55640046296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5.556400462963</v>
      </c>
    </row>
    <row r="531" spans="1:3" x14ac:dyDescent="0.25">
      <c r="A531" s="5" t="s">
        <v>2</v>
      </c>
      <c r="B531" s="4" t="s">
        <v>1</v>
      </c>
      <c r="C531" s="3">
        <v>42955.55642361110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5.556423611109</v>
      </c>
    </row>
    <row r="536" spans="1:3" x14ac:dyDescent="0.25">
      <c r="A536" s="5" t="s">
        <v>2</v>
      </c>
      <c r="B536" s="4" t="s">
        <v>1</v>
      </c>
      <c r="C536" s="3">
        <v>42955.55644675925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5.556458333333</v>
      </c>
    </row>
    <row r="541" spans="1:3" x14ac:dyDescent="0.25">
      <c r="A541" s="5" t="s">
        <v>2</v>
      </c>
      <c r="B541" s="4" t="s">
        <v>1</v>
      </c>
      <c r="C541" s="3">
        <v>42955.55648148147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5.556493055556</v>
      </c>
    </row>
    <row r="546" spans="1:3" x14ac:dyDescent="0.25">
      <c r="A546" s="5" t="s">
        <v>2</v>
      </c>
      <c r="B546" s="4" t="s">
        <v>1</v>
      </c>
      <c r="C546" s="3">
        <v>42955.556585648148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5.556585648148</v>
      </c>
    </row>
    <row r="551" spans="1:3" x14ac:dyDescent="0.25">
      <c r="A551" s="5" t="s">
        <v>2</v>
      </c>
      <c r="B551" s="4" t="s">
        <v>1</v>
      </c>
      <c r="C551" s="3">
        <v>42955.55668981481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5.556689814817</v>
      </c>
    </row>
    <row r="556" spans="1:3" x14ac:dyDescent="0.25">
      <c r="A556" s="5" t="s">
        <v>2</v>
      </c>
      <c r="B556" s="4" t="s">
        <v>1</v>
      </c>
      <c r="C556" s="3">
        <v>42955.55674768518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5.556747685187</v>
      </c>
    </row>
    <row r="561" spans="1:3" x14ac:dyDescent="0.25">
      <c r="A561" s="5" t="s">
        <v>2</v>
      </c>
      <c r="B561" s="4" t="s">
        <v>1</v>
      </c>
      <c r="C561" s="3">
        <v>42955.55721064814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55.557210648149</v>
      </c>
    </row>
    <row r="566" spans="1:3" x14ac:dyDescent="0.25">
      <c r="A566" s="5" t="s">
        <v>2</v>
      </c>
      <c r="B566" s="4" t="s">
        <v>1</v>
      </c>
      <c r="C566" s="3">
        <v>42955.55754629629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5.557546296295</v>
      </c>
    </row>
    <row r="571" spans="1:3" x14ac:dyDescent="0.25">
      <c r="A571" s="5" t="s">
        <v>2</v>
      </c>
      <c r="B571" s="4" t="s">
        <v>1</v>
      </c>
      <c r="C571" s="3">
        <v>42955.559652777774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5.559652777774</v>
      </c>
    </row>
    <row r="576" spans="1:3" x14ac:dyDescent="0.25">
      <c r="A576" s="5" t="s">
        <v>2</v>
      </c>
      <c r="B576" s="4" t="s">
        <v>1</v>
      </c>
      <c r="C576" s="3">
        <v>42955.559675925928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55.559675925928</v>
      </c>
    </row>
    <row r="586" spans="1:3" x14ac:dyDescent="0.25">
      <c r="A586" s="5" t="s">
        <v>2</v>
      </c>
      <c r="B586" s="4" t="s">
        <v>1</v>
      </c>
      <c r="C586" s="3">
        <v>42955.559687499997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55.559687499997</v>
      </c>
    </row>
    <row r="591" spans="1:3" x14ac:dyDescent="0.25">
      <c r="A591" s="5" t="s">
        <v>2</v>
      </c>
      <c r="B591" s="4" t="s">
        <v>1</v>
      </c>
      <c r="C591" s="3">
        <v>42955.55981481481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55.559814814813</v>
      </c>
    </row>
    <row r="598" spans="1:3" x14ac:dyDescent="0.25">
      <c r="A598" s="5" t="s">
        <v>2</v>
      </c>
      <c r="B598" s="4" t="s">
        <v>1</v>
      </c>
      <c r="C598" s="3">
        <v>42955.55982638889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55.55982638889</v>
      </c>
    </row>
    <row r="605" spans="1:3" x14ac:dyDescent="0.25">
      <c r="A605" s="5" t="s">
        <v>2</v>
      </c>
      <c r="B605" s="4" t="s">
        <v>1</v>
      </c>
      <c r="C605" s="3">
        <v>42955.55982638889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55.55982638889</v>
      </c>
    </row>
    <row r="625" spans="1:3" x14ac:dyDescent="0.25">
      <c r="A625" s="5" t="s">
        <v>2</v>
      </c>
      <c r="B625" s="4" t="s">
        <v>1</v>
      </c>
      <c r="C625" s="3">
        <v>42955.55983796296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55.559837962966</v>
      </c>
    </row>
    <row r="632" spans="1:3" x14ac:dyDescent="0.25">
      <c r="A632" s="5" t="s">
        <v>2</v>
      </c>
      <c r="B632" s="4" t="s">
        <v>1</v>
      </c>
      <c r="C632" s="3">
        <v>42955.559837962966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55.559837962966</v>
      </c>
    </row>
    <row r="639" spans="1:3" x14ac:dyDescent="0.25">
      <c r="A639" s="5" t="s">
        <v>2</v>
      </c>
      <c r="B639" s="4" t="s">
        <v>1</v>
      </c>
      <c r="C639" s="3">
        <v>42955.559849537036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55.559849537036</v>
      </c>
    </row>
    <row r="649" spans="1:3" x14ac:dyDescent="0.25">
      <c r="A649" s="5" t="s">
        <v>2</v>
      </c>
      <c r="B649" s="4" t="s">
        <v>1</v>
      </c>
      <c r="C649" s="3">
        <v>42955.559861111113</v>
      </c>
    </row>
    <row r="651" spans="1:3" x14ac:dyDescent="0.25">
      <c r="A651" s="2" t="s">
        <v>0</v>
      </c>
    </row>
    <row r="653" spans="1:3" x14ac:dyDescent="0.25">
      <c r="A653" s="1">
        <v>42955.561805555553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1100</v>
      </c>
    </row>
    <row r="10" spans="1:1" x14ac:dyDescent="0.25">
      <c r="A10" s="14" t="s">
        <v>109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76979166668</v>
      </c>
    </row>
    <row r="39" spans="1:3" x14ac:dyDescent="0.25">
      <c r="A39" s="5" t="s">
        <v>2</v>
      </c>
      <c r="B39" s="4" t="s">
        <v>1</v>
      </c>
      <c r="C39" s="3">
        <v>42955.578043981484</v>
      </c>
    </row>
    <row r="41" spans="1:3" x14ac:dyDescent="0.25">
      <c r="A41" s="2" t="s">
        <v>0</v>
      </c>
    </row>
    <row r="43" spans="1:3" x14ac:dyDescent="0.25">
      <c r="A43" s="1">
        <v>42955.58027777777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1102</v>
      </c>
    </row>
    <row r="10" spans="1:1" x14ac:dyDescent="0.25">
      <c r="A10" s="14" t="s">
        <v>110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81851851853</v>
      </c>
    </row>
    <row r="39" spans="1:3" x14ac:dyDescent="0.25">
      <c r="A39" s="5" t="s">
        <v>2</v>
      </c>
      <c r="B39" s="4" t="s">
        <v>1</v>
      </c>
      <c r="C39" s="3">
        <v>42956.382916666669</v>
      </c>
    </row>
    <row r="41" spans="1:3" x14ac:dyDescent="0.25">
      <c r="A41" s="2" t="s">
        <v>0</v>
      </c>
    </row>
    <row r="43" spans="1:3" x14ac:dyDescent="0.25">
      <c r="A43" s="1">
        <v>42956.38739583333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104</v>
      </c>
    </row>
    <row r="10" spans="1:1" x14ac:dyDescent="0.25">
      <c r="A10" s="14" t="s">
        <v>11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3472222222</v>
      </c>
    </row>
    <row r="39" spans="1:3" x14ac:dyDescent="0.25">
      <c r="A39" s="5" t="s">
        <v>2</v>
      </c>
      <c r="B39" s="4" t="s">
        <v>1</v>
      </c>
      <c r="C39" s="3">
        <v>42986.43525462962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35254629629</v>
      </c>
    </row>
    <row r="44" spans="1:3" x14ac:dyDescent="0.25">
      <c r="A44" s="5" t="s">
        <v>2</v>
      </c>
      <c r="B44" s="4" t="s">
        <v>1</v>
      </c>
      <c r="C44" s="3">
        <v>42986.43596064814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35960648145</v>
      </c>
    </row>
    <row r="49" spans="1:3" x14ac:dyDescent="0.25">
      <c r="A49" s="5" t="s">
        <v>2</v>
      </c>
      <c r="B49" s="4" t="s">
        <v>1</v>
      </c>
      <c r="C49" s="3">
        <v>42986.43663194444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36631944445</v>
      </c>
    </row>
    <row r="54" spans="1:3" x14ac:dyDescent="0.25">
      <c r="A54" s="5" t="s">
        <v>2</v>
      </c>
      <c r="B54" s="4" t="s">
        <v>1</v>
      </c>
      <c r="C54" s="3">
        <v>42986.43696759259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3472222222</v>
      </c>
    </row>
    <row r="72" spans="1:3" x14ac:dyDescent="0.25">
      <c r="A72" s="5" t="s">
        <v>2</v>
      </c>
      <c r="B72" s="4" t="s">
        <v>1</v>
      </c>
      <c r="C72" s="3">
        <v>42986.4350925925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3509259259</v>
      </c>
    </row>
    <row r="77" spans="1:3" x14ac:dyDescent="0.25">
      <c r="A77" s="5" t="s">
        <v>2</v>
      </c>
      <c r="B77" s="4" t="s">
        <v>1</v>
      </c>
      <c r="C77" s="3">
        <v>42986.43554398148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35543981483</v>
      </c>
    </row>
    <row r="82" spans="1:3" x14ac:dyDescent="0.25">
      <c r="A82" s="5" t="s">
        <v>2</v>
      </c>
      <c r="B82" s="4" t="s">
        <v>1</v>
      </c>
      <c r="C82" s="3">
        <v>42986.4361574074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36157407406</v>
      </c>
    </row>
    <row r="87" spans="1:3" x14ac:dyDescent="0.25">
      <c r="A87" s="5" t="s">
        <v>2</v>
      </c>
      <c r="B87" s="4" t="s">
        <v>1</v>
      </c>
      <c r="C87" s="3">
        <v>42986.4364467592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36967592592</v>
      </c>
    </row>
    <row r="109" spans="1:3" x14ac:dyDescent="0.25">
      <c r="A109" s="5" t="s">
        <v>2</v>
      </c>
      <c r="B109" s="4" t="s">
        <v>1</v>
      </c>
      <c r="C109" s="3">
        <v>42986.44035879629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40358796295</v>
      </c>
    </row>
    <row r="114" spans="1:3" x14ac:dyDescent="0.25">
      <c r="A114" s="5" t="s">
        <v>2</v>
      </c>
      <c r="B114" s="4" t="s">
        <v>1</v>
      </c>
      <c r="C114" s="3">
        <v>42986.44062500000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40625000003</v>
      </c>
    </row>
    <row r="119" spans="1:3" x14ac:dyDescent="0.25">
      <c r="A119" s="5" t="s">
        <v>2</v>
      </c>
      <c r="B119" s="4" t="s">
        <v>1</v>
      </c>
      <c r="C119" s="3">
        <v>42986.44087962962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40879629627</v>
      </c>
    </row>
    <row r="124" spans="1:3" x14ac:dyDescent="0.25">
      <c r="A124" s="5" t="s">
        <v>2</v>
      </c>
      <c r="B124" s="4" t="s">
        <v>1</v>
      </c>
      <c r="C124" s="3">
        <v>42986.44112268518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3644675926</v>
      </c>
    </row>
    <row r="142" spans="1:3" x14ac:dyDescent="0.25">
      <c r="A142" s="5" t="s">
        <v>2</v>
      </c>
      <c r="B142" s="4" t="s">
        <v>1</v>
      </c>
      <c r="C142" s="3">
        <v>42986.4403009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40300925926</v>
      </c>
    </row>
    <row r="147" spans="1:3" x14ac:dyDescent="0.25">
      <c r="A147" s="5" t="s">
        <v>2</v>
      </c>
      <c r="B147" s="4" t="s">
        <v>1</v>
      </c>
      <c r="C147" s="3">
        <v>42986.44084490741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40844907411</v>
      </c>
    </row>
    <row r="152" spans="1:3" x14ac:dyDescent="0.25">
      <c r="A152" s="5" t="s">
        <v>2</v>
      </c>
      <c r="B152" s="4" t="s">
        <v>1</v>
      </c>
      <c r="C152" s="3">
        <v>42986.44114583333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41145833334</v>
      </c>
    </row>
    <row r="157" spans="1:3" x14ac:dyDescent="0.25">
      <c r="A157" s="5" t="s">
        <v>2</v>
      </c>
      <c r="B157" s="4" t="s">
        <v>1</v>
      </c>
      <c r="C157" s="3">
        <v>42986.441412037035</v>
      </c>
    </row>
    <row r="159" spans="1:3" x14ac:dyDescent="0.25">
      <c r="A159" s="2" t="s">
        <v>0</v>
      </c>
    </row>
    <row r="161" spans="1:1" x14ac:dyDescent="0.25">
      <c r="A161" s="1">
        <v>42986.443217592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106</v>
      </c>
    </row>
    <row r="10" spans="1:1" x14ac:dyDescent="0.25">
      <c r="A10" s="14" t="s">
        <v>110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105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444537037038</v>
      </c>
    </row>
    <row r="35" spans="1:3" x14ac:dyDescent="0.25">
      <c r="A35" s="5" t="s">
        <v>2</v>
      </c>
      <c r="B35" s="4" t="s">
        <v>1</v>
      </c>
      <c r="C35" s="3">
        <v>42986.445497685185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445497685185</v>
      </c>
    </row>
    <row r="40" spans="1:3" x14ac:dyDescent="0.25">
      <c r="A40" s="5" t="s">
        <v>2</v>
      </c>
      <c r="B40" s="4" t="s">
        <v>1</v>
      </c>
      <c r="C40" s="3">
        <v>42986.445949074077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445949074077</v>
      </c>
    </row>
    <row r="45" spans="1:3" x14ac:dyDescent="0.25">
      <c r="A45" s="5" t="s">
        <v>2</v>
      </c>
      <c r="B45" s="4" t="s">
        <v>1</v>
      </c>
      <c r="C45" s="3">
        <v>42986.446539351855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446539351855</v>
      </c>
    </row>
    <row r="50" spans="1:3" x14ac:dyDescent="0.25">
      <c r="A50" s="5" t="s">
        <v>2</v>
      </c>
      <c r="B50" s="4" t="s">
        <v>1</v>
      </c>
      <c r="C50" s="3">
        <v>42986.446817129632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105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44537037038</v>
      </c>
    </row>
    <row r="72" spans="1:3" x14ac:dyDescent="0.25">
      <c r="A72" s="5" t="s">
        <v>2</v>
      </c>
      <c r="B72" s="4" t="s">
        <v>1</v>
      </c>
      <c r="C72" s="3">
        <v>42986.44562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45625</v>
      </c>
    </row>
    <row r="77" spans="1:3" x14ac:dyDescent="0.25">
      <c r="A77" s="5" t="s">
        <v>2</v>
      </c>
      <c r="B77" s="4" t="s">
        <v>1</v>
      </c>
      <c r="C77" s="3">
        <v>42986.44633101851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46331018517</v>
      </c>
    </row>
    <row r="82" spans="1:3" x14ac:dyDescent="0.25">
      <c r="A82" s="5" t="s">
        <v>2</v>
      </c>
      <c r="B82" s="4" t="s">
        <v>1</v>
      </c>
      <c r="C82" s="3">
        <v>42986.4470370370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4703703704</v>
      </c>
    </row>
    <row r="87" spans="1:3" x14ac:dyDescent="0.25">
      <c r="A87" s="5" t="s">
        <v>2</v>
      </c>
      <c r="B87" s="4" t="s">
        <v>1</v>
      </c>
      <c r="C87" s="3">
        <v>42986.447372685187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86.446817129632</v>
      </c>
    </row>
    <row r="105" spans="1:3" x14ac:dyDescent="0.25">
      <c r="A105" s="5" t="s">
        <v>2</v>
      </c>
      <c r="B105" s="4" t="s">
        <v>1</v>
      </c>
      <c r="C105" s="3">
        <v>42986.453229166669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6.453229166669</v>
      </c>
    </row>
    <row r="110" spans="1:3" x14ac:dyDescent="0.25">
      <c r="A110" s="5" t="s">
        <v>2</v>
      </c>
      <c r="B110" s="4" t="s">
        <v>1</v>
      </c>
      <c r="C110" s="3">
        <v>42986.45375000000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6.453750000001</v>
      </c>
    </row>
    <row r="115" spans="1:3" x14ac:dyDescent="0.25">
      <c r="A115" s="5" t="s">
        <v>2</v>
      </c>
      <c r="B115" s="4" t="s">
        <v>1</v>
      </c>
      <c r="C115" s="3">
        <v>42986.454050925924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6.454050925924</v>
      </c>
    </row>
    <row r="120" spans="1:3" x14ac:dyDescent="0.25">
      <c r="A120" s="5" t="s">
        <v>2</v>
      </c>
      <c r="B120" s="4" t="s">
        <v>1</v>
      </c>
      <c r="C120" s="3">
        <v>42986.454317129632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052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47372685187</v>
      </c>
    </row>
    <row r="142" spans="1:3" x14ac:dyDescent="0.25">
      <c r="A142" s="5" t="s">
        <v>2</v>
      </c>
      <c r="B142" s="4" t="s">
        <v>1</v>
      </c>
      <c r="C142" s="3">
        <v>42986.45328703703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53287037039</v>
      </c>
    </row>
    <row r="147" spans="1:3" x14ac:dyDescent="0.25">
      <c r="A147" s="5" t="s">
        <v>2</v>
      </c>
      <c r="B147" s="4" t="s">
        <v>1</v>
      </c>
      <c r="C147" s="3">
        <v>42986.4535532407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53553240739</v>
      </c>
    </row>
    <row r="152" spans="1:3" x14ac:dyDescent="0.25">
      <c r="A152" s="5" t="s">
        <v>2</v>
      </c>
      <c r="B152" s="4" t="s">
        <v>1</v>
      </c>
      <c r="C152" s="3">
        <v>42986.4538078703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5380787037</v>
      </c>
    </row>
    <row r="157" spans="1:3" x14ac:dyDescent="0.25">
      <c r="A157" s="5" t="s">
        <v>2</v>
      </c>
      <c r="B157" s="4" t="s">
        <v>1</v>
      </c>
      <c r="C157" s="3">
        <v>42986.454039351855</v>
      </c>
    </row>
    <row r="159" spans="1:3" x14ac:dyDescent="0.25">
      <c r="A159" s="2" t="s">
        <v>0</v>
      </c>
    </row>
    <row r="161" spans="1:1" x14ac:dyDescent="0.25">
      <c r="A161" s="1">
        <v>42986.45591435184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108</v>
      </c>
    </row>
    <row r="10" spans="1:1" x14ac:dyDescent="0.25">
      <c r="A10" s="14" t="s">
        <v>110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0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5758101852</v>
      </c>
    </row>
    <row r="39" spans="1:3" x14ac:dyDescent="0.25">
      <c r="A39" s="5" t="s">
        <v>2</v>
      </c>
      <c r="B39" s="4" t="s">
        <v>1</v>
      </c>
      <c r="C39" s="3">
        <v>42986.4581597222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5815972222</v>
      </c>
    </row>
    <row r="44" spans="1:3" x14ac:dyDescent="0.25">
      <c r="A44" s="5" t="s">
        <v>2</v>
      </c>
      <c r="B44" s="4" t="s">
        <v>1</v>
      </c>
      <c r="C44" s="3">
        <v>42986.45917824074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59178240744</v>
      </c>
    </row>
    <row r="49" spans="1:3" x14ac:dyDescent="0.25">
      <c r="A49" s="5" t="s">
        <v>2</v>
      </c>
      <c r="B49" s="4" t="s">
        <v>1</v>
      </c>
      <c r="C49" s="3">
        <v>42986.45995370370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59953703707</v>
      </c>
    </row>
    <row r="54" spans="1:3" x14ac:dyDescent="0.25">
      <c r="A54" s="5" t="s">
        <v>2</v>
      </c>
      <c r="B54" s="4" t="s">
        <v>1</v>
      </c>
      <c r="C54" s="3">
        <v>42986.46032407407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0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5758101852</v>
      </c>
    </row>
    <row r="72" spans="1:3" x14ac:dyDescent="0.25">
      <c r="A72" s="5" t="s">
        <v>2</v>
      </c>
      <c r="B72" s="4" t="s">
        <v>1</v>
      </c>
      <c r="C72" s="3">
        <v>42986.4579282407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57928240743</v>
      </c>
    </row>
    <row r="77" spans="1:3" x14ac:dyDescent="0.25">
      <c r="A77" s="5" t="s">
        <v>2</v>
      </c>
      <c r="B77" s="4" t="s">
        <v>1</v>
      </c>
      <c r="C77" s="3">
        <v>42986.4583912037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58391203705</v>
      </c>
    </row>
    <row r="82" spans="1:3" x14ac:dyDescent="0.25">
      <c r="A82" s="5" t="s">
        <v>2</v>
      </c>
      <c r="B82" s="4" t="s">
        <v>1</v>
      </c>
      <c r="C82" s="3">
        <v>42986.4590162037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59016203706</v>
      </c>
    </row>
    <row r="87" spans="1:3" x14ac:dyDescent="0.25">
      <c r="A87" s="5" t="s">
        <v>2</v>
      </c>
      <c r="B87" s="4" t="s">
        <v>1</v>
      </c>
      <c r="C87" s="3">
        <v>42986.45930555555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0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60324074076</v>
      </c>
    </row>
    <row r="109" spans="1:3" x14ac:dyDescent="0.25">
      <c r="A109" s="5" t="s">
        <v>2</v>
      </c>
      <c r="B109" s="4" t="s">
        <v>1</v>
      </c>
      <c r="C109" s="3">
        <v>42986.46146990740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61469907408</v>
      </c>
    </row>
    <row r="114" spans="1:3" x14ac:dyDescent="0.25">
      <c r="A114" s="5" t="s">
        <v>2</v>
      </c>
      <c r="B114" s="4" t="s">
        <v>1</v>
      </c>
      <c r="C114" s="3">
        <v>42986.46173611110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61736111109</v>
      </c>
    </row>
    <row r="119" spans="1:3" x14ac:dyDescent="0.25">
      <c r="A119" s="5" t="s">
        <v>2</v>
      </c>
      <c r="B119" s="4" t="s">
        <v>1</v>
      </c>
      <c r="C119" s="3">
        <v>42986.46201388888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62013888886</v>
      </c>
    </row>
    <row r="124" spans="1:3" x14ac:dyDescent="0.25">
      <c r="A124" s="5" t="s">
        <v>2</v>
      </c>
      <c r="B124" s="4" t="s">
        <v>1</v>
      </c>
      <c r="C124" s="3">
        <v>42986.46224537037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0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59305555552</v>
      </c>
    </row>
    <row r="142" spans="1:3" x14ac:dyDescent="0.25">
      <c r="A142" s="5" t="s">
        <v>2</v>
      </c>
      <c r="B142" s="4" t="s">
        <v>1</v>
      </c>
      <c r="C142" s="3">
        <v>42986.46141203703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61412037039</v>
      </c>
    </row>
    <row r="147" spans="1:3" x14ac:dyDescent="0.25">
      <c r="A147" s="5" t="s">
        <v>2</v>
      </c>
      <c r="B147" s="4" t="s">
        <v>1</v>
      </c>
      <c r="C147" s="3">
        <v>42986.46181712963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61817129632</v>
      </c>
    </row>
    <row r="152" spans="1:3" x14ac:dyDescent="0.25">
      <c r="A152" s="5" t="s">
        <v>2</v>
      </c>
      <c r="B152" s="4" t="s">
        <v>1</v>
      </c>
      <c r="C152" s="3">
        <v>42986.46207175926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62071759262</v>
      </c>
    </row>
    <row r="157" spans="1:3" x14ac:dyDescent="0.25">
      <c r="A157" s="5" t="s">
        <v>2</v>
      </c>
      <c r="B157" s="4" t="s">
        <v>1</v>
      </c>
      <c r="C157" s="3">
        <v>42986.462291666663</v>
      </c>
    </row>
    <row r="159" spans="1:3" x14ac:dyDescent="0.25">
      <c r="A159" s="2" t="s">
        <v>0</v>
      </c>
    </row>
    <row r="161" spans="1:1" x14ac:dyDescent="0.25">
      <c r="A161" s="1">
        <v>42986.464652777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5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0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1112</v>
      </c>
    </row>
    <row r="10" spans="1:1" x14ac:dyDescent="0.25">
      <c r="A10" s="14" t="s">
        <v>111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488229166665</v>
      </c>
    </row>
    <row r="27" spans="1:3" x14ac:dyDescent="0.25">
      <c r="A27" s="5" t="s">
        <v>2</v>
      </c>
      <c r="B27" s="4" t="s">
        <v>1</v>
      </c>
      <c r="C27" s="3">
        <v>42986.48872685185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488726851851</v>
      </c>
    </row>
    <row r="32" spans="1:3" x14ac:dyDescent="0.25">
      <c r="A32" s="5" t="s">
        <v>2</v>
      </c>
      <c r="B32" s="4" t="s">
        <v>1</v>
      </c>
      <c r="C32" s="3">
        <v>42986.49364583333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93645833332</v>
      </c>
    </row>
    <row r="39" spans="1:3" x14ac:dyDescent="0.25">
      <c r="A39" s="5" t="s">
        <v>2</v>
      </c>
      <c r="B39" s="4" t="s">
        <v>1</v>
      </c>
      <c r="C39" s="3">
        <v>42986.49365740740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493668981479</v>
      </c>
    </row>
    <row r="53" spans="1:3" x14ac:dyDescent="0.25">
      <c r="A53" s="5" t="s">
        <v>2</v>
      </c>
      <c r="B53" s="4" t="s">
        <v>1</v>
      </c>
      <c r="C53" s="3">
        <v>42986.49371527777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493726851855</v>
      </c>
    </row>
    <row r="65" spans="1:3" x14ac:dyDescent="0.25">
      <c r="A65" s="5" t="s">
        <v>2</v>
      </c>
      <c r="B65" s="4" t="s">
        <v>1</v>
      </c>
      <c r="C65" s="3">
        <v>42986.494907407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06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49490740741</v>
      </c>
    </row>
    <row r="81" spans="1:3" x14ac:dyDescent="0.25">
      <c r="A81" s="5" t="s">
        <v>2</v>
      </c>
      <c r="B81" s="4" t="s">
        <v>1</v>
      </c>
      <c r="C81" s="3">
        <v>42986.495023148149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95023148149</v>
      </c>
    </row>
    <row r="88" spans="1:3" x14ac:dyDescent="0.25">
      <c r="A88" s="5" t="s">
        <v>2</v>
      </c>
      <c r="B88" s="4" t="s">
        <v>1</v>
      </c>
      <c r="C88" s="3">
        <v>42986.495081018518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106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106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495092592595</v>
      </c>
    </row>
    <row r="106" spans="1:3" x14ac:dyDescent="0.25">
      <c r="A106" s="5" t="s">
        <v>2</v>
      </c>
      <c r="B106" s="4" t="s">
        <v>1</v>
      </c>
      <c r="C106" s="3">
        <v>42986.49521990741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495219907411</v>
      </c>
    </row>
    <row r="111" spans="1:3" x14ac:dyDescent="0.25">
      <c r="A111" s="5" t="s">
        <v>2</v>
      </c>
      <c r="B111" s="4" t="s">
        <v>1</v>
      </c>
      <c r="C111" s="3">
        <v>42986.49534722221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10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495347222219</v>
      </c>
    </row>
    <row r="133" spans="1:3" x14ac:dyDescent="0.25">
      <c r="A133" s="5" t="s">
        <v>2</v>
      </c>
      <c r="B133" s="4" t="s">
        <v>1</v>
      </c>
      <c r="C133" s="3">
        <v>42986.49650462962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496504629627</v>
      </c>
    </row>
    <row r="138" spans="1:3" x14ac:dyDescent="0.25">
      <c r="A138" s="5" t="s">
        <v>2</v>
      </c>
      <c r="B138" s="4" t="s">
        <v>1</v>
      </c>
      <c r="C138" s="3">
        <v>42986.49721064815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97210648151</v>
      </c>
    </row>
    <row r="143" spans="1:3" x14ac:dyDescent="0.25">
      <c r="A143" s="5" t="s">
        <v>2</v>
      </c>
      <c r="B143" s="4" t="s">
        <v>1</v>
      </c>
      <c r="C143" s="3">
        <v>42986.49789351852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97893518521</v>
      </c>
    </row>
    <row r="148" spans="1:3" x14ac:dyDescent="0.25">
      <c r="A148" s="5" t="s">
        <v>2</v>
      </c>
      <c r="B148" s="4" t="s">
        <v>1</v>
      </c>
      <c r="C148" s="3">
        <v>42986.498217592591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10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498217592591</v>
      </c>
    </row>
    <row r="166" spans="1:3" x14ac:dyDescent="0.25">
      <c r="A166" s="5" t="s">
        <v>2</v>
      </c>
      <c r="B166" s="4" t="s">
        <v>1</v>
      </c>
      <c r="C166" s="3">
        <v>42986.49891203703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498912037037</v>
      </c>
    </row>
    <row r="171" spans="1:3" x14ac:dyDescent="0.25">
      <c r="A171" s="5" t="s">
        <v>2</v>
      </c>
      <c r="B171" s="4" t="s">
        <v>1</v>
      </c>
      <c r="C171" s="3">
        <v>42986.49943287036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499432870369</v>
      </c>
    </row>
    <row r="176" spans="1:3" x14ac:dyDescent="0.25">
      <c r="A176" s="5" t="s">
        <v>2</v>
      </c>
      <c r="B176" s="4" t="s">
        <v>1</v>
      </c>
      <c r="C176" s="3">
        <v>42986.50010416666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500104166669</v>
      </c>
    </row>
    <row r="181" spans="1:3" x14ac:dyDescent="0.25">
      <c r="A181" s="5" t="s">
        <v>2</v>
      </c>
      <c r="B181" s="4" t="s">
        <v>1</v>
      </c>
      <c r="C181" s="3">
        <v>42986.50038194444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10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500393518516</v>
      </c>
    </row>
    <row r="203" spans="1:3" x14ac:dyDescent="0.25">
      <c r="A203" s="5" t="s">
        <v>2</v>
      </c>
      <c r="B203" s="4" t="s">
        <v>1</v>
      </c>
      <c r="C203" s="3">
        <v>42986.502881944441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502893518518</v>
      </c>
    </row>
    <row r="208" spans="1:3" x14ac:dyDescent="0.25">
      <c r="A208" s="5" t="s">
        <v>2</v>
      </c>
      <c r="B208" s="4" t="s">
        <v>1</v>
      </c>
      <c r="C208" s="3">
        <v>42986.50453703703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504537037035</v>
      </c>
    </row>
    <row r="213" spans="1:3" x14ac:dyDescent="0.25">
      <c r="A213" s="5" t="s">
        <v>2</v>
      </c>
      <c r="B213" s="4" t="s">
        <v>1</v>
      </c>
      <c r="C213" s="3">
        <v>42986.505127314813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505127314813</v>
      </c>
    </row>
    <row r="218" spans="1:3" x14ac:dyDescent="0.25">
      <c r="A218" s="5" t="s">
        <v>2</v>
      </c>
      <c r="B218" s="4" t="s">
        <v>1</v>
      </c>
      <c r="C218" s="3">
        <v>42986.50561342592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505613425928</v>
      </c>
    </row>
    <row r="223" spans="1:3" x14ac:dyDescent="0.25">
      <c r="A223" s="5" t="s">
        <v>2</v>
      </c>
      <c r="B223" s="4" t="s">
        <v>1</v>
      </c>
      <c r="C223" s="3">
        <v>42986.506030092591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506041666667</v>
      </c>
    </row>
    <row r="228" spans="1:3" x14ac:dyDescent="0.25">
      <c r="A228" s="5" t="s">
        <v>2</v>
      </c>
      <c r="B228" s="4" t="s">
        <v>1</v>
      </c>
      <c r="C228" s="3">
        <v>42986.50635416666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506354166668</v>
      </c>
    </row>
    <row r="233" spans="1:3" x14ac:dyDescent="0.25">
      <c r="A233" s="5" t="s">
        <v>2</v>
      </c>
      <c r="B233" s="4" t="s">
        <v>1</v>
      </c>
      <c r="C233" s="3">
        <v>42986.50663194444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10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506631944445</v>
      </c>
    </row>
    <row r="251" spans="1:3" x14ac:dyDescent="0.25">
      <c r="A251" s="5" t="s">
        <v>2</v>
      </c>
      <c r="B251" s="4" t="s">
        <v>1</v>
      </c>
      <c r="C251" s="3">
        <v>42986.508136574077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508136574077</v>
      </c>
    </row>
    <row r="256" spans="1:3" x14ac:dyDescent="0.25">
      <c r="A256" s="5" t="s">
        <v>2</v>
      </c>
      <c r="B256" s="4" t="s">
        <v>1</v>
      </c>
      <c r="C256" s="3">
        <v>42986.508599537039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508599537039</v>
      </c>
    </row>
    <row r="261" spans="1:3" x14ac:dyDescent="0.25">
      <c r="A261" s="5" t="s">
        <v>2</v>
      </c>
      <c r="B261" s="4" t="s">
        <v>1</v>
      </c>
      <c r="C261" s="3">
        <v>42986.50940972222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509409722225</v>
      </c>
    </row>
    <row r="266" spans="1:3" x14ac:dyDescent="0.25">
      <c r="A266" s="5" t="s">
        <v>2</v>
      </c>
      <c r="B266" s="4" t="s">
        <v>1</v>
      </c>
      <c r="C266" s="3">
        <v>42986.50972222222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509722222225</v>
      </c>
    </row>
    <row r="271" spans="1:3" x14ac:dyDescent="0.25">
      <c r="A271" s="5" t="s">
        <v>2</v>
      </c>
      <c r="B271" s="4" t="s">
        <v>1</v>
      </c>
      <c r="C271" s="3">
        <v>42986.509988425925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10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509988425925</v>
      </c>
    </row>
    <row r="293" spans="1:3" x14ac:dyDescent="0.25">
      <c r="A293" s="5" t="s">
        <v>2</v>
      </c>
      <c r="B293" s="4" t="s">
        <v>1</v>
      </c>
      <c r="C293" s="3">
        <v>42986.512349537035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512349537035</v>
      </c>
    </row>
    <row r="298" spans="1:3" x14ac:dyDescent="0.25">
      <c r="A298" s="5" t="s">
        <v>2</v>
      </c>
      <c r="B298" s="4" t="s">
        <v>1</v>
      </c>
      <c r="C298" s="3">
        <v>42986.51321759259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106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106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1110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1109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51321759259</v>
      </c>
    </row>
    <row r="344" spans="1:3" x14ac:dyDescent="0.25">
      <c r="A344" s="5" t="s">
        <v>2</v>
      </c>
      <c r="B344" s="4" t="s">
        <v>1</v>
      </c>
      <c r="C344" s="3">
        <v>42986.513668981483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513668981483</v>
      </c>
    </row>
    <row r="349" spans="1:3" x14ac:dyDescent="0.25">
      <c r="A349" s="5" t="s">
        <v>2</v>
      </c>
      <c r="B349" s="4" t="s">
        <v>1</v>
      </c>
      <c r="C349" s="3">
        <v>42986.55329861111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553298611114</v>
      </c>
    </row>
    <row r="354" spans="1:3" x14ac:dyDescent="0.25">
      <c r="A354" s="5" t="s">
        <v>2</v>
      </c>
      <c r="B354" s="4" t="s">
        <v>1</v>
      </c>
      <c r="C354" s="3">
        <v>42986.553854166668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553865740738</v>
      </c>
    </row>
    <row r="359" spans="1:3" x14ac:dyDescent="0.25">
      <c r="A359" s="5" t="s">
        <v>2</v>
      </c>
      <c r="B359" s="4" t="s">
        <v>1</v>
      </c>
      <c r="C359" s="3">
        <v>42986.554722222223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554722222223</v>
      </c>
    </row>
    <row r="364" spans="1:3" x14ac:dyDescent="0.25">
      <c r="A364" s="5" t="s">
        <v>2</v>
      </c>
      <c r="B364" s="4" t="s">
        <v>1</v>
      </c>
      <c r="C364" s="3">
        <v>42986.55472222222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554722222223</v>
      </c>
    </row>
    <row r="369" spans="1:3" x14ac:dyDescent="0.25">
      <c r="A369" s="5" t="s">
        <v>2</v>
      </c>
      <c r="B369" s="4" t="s">
        <v>1</v>
      </c>
      <c r="C369" s="3">
        <v>42986.556145833332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556145833332</v>
      </c>
    </row>
    <row r="374" spans="1:3" x14ac:dyDescent="0.25">
      <c r="A374" s="5" t="s">
        <v>2</v>
      </c>
      <c r="B374" s="4" t="s">
        <v>1</v>
      </c>
      <c r="C374" s="3">
        <v>42986.599814814814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599814814814</v>
      </c>
    </row>
    <row r="379" spans="1:3" x14ac:dyDescent="0.25">
      <c r="A379" s="5" t="s">
        <v>2</v>
      </c>
      <c r="B379" s="4" t="s">
        <v>1</v>
      </c>
      <c r="C379" s="3">
        <v>42986.602638888886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602638888886</v>
      </c>
    </row>
    <row r="399" spans="1:3" x14ac:dyDescent="0.25">
      <c r="A399" s="5" t="s">
        <v>145</v>
      </c>
      <c r="B399" s="5" t="s">
        <v>151</v>
      </c>
      <c r="C399" s="3">
        <v>42986.603136574071</v>
      </c>
    </row>
    <row r="400" spans="1:3" x14ac:dyDescent="0.25">
      <c r="A400" s="7" t="s">
        <v>2</v>
      </c>
      <c r="B400" s="18" t="s">
        <v>1</v>
      </c>
      <c r="C400" s="6">
        <v>42986.60314814814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603148148148</v>
      </c>
    </row>
    <row r="405" spans="1:3" x14ac:dyDescent="0.25">
      <c r="A405" s="5" t="s">
        <v>145</v>
      </c>
      <c r="B405" s="5" t="s">
        <v>149</v>
      </c>
      <c r="C405" s="3">
        <v>42986.603634259256</v>
      </c>
    </row>
    <row r="406" spans="1:3" x14ac:dyDescent="0.25">
      <c r="A406" s="7" t="s">
        <v>2</v>
      </c>
      <c r="B406" s="18" t="s">
        <v>1</v>
      </c>
      <c r="C406" s="6">
        <v>42986.603634259256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603634259256</v>
      </c>
    </row>
    <row r="411" spans="1:3" x14ac:dyDescent="0.25">
      <c r="A411" s="5" t="s">
        <v>145</v>
      </c>
      <c r="B411" s="5" t="s">
        <v>147</v>
      </c>
      <c r="C411" s="3">
        <v>42986.607129629629</v>
      </c>
    </row>
    <row r="412" spans="1:3" x14ac:dyDescent="0.25">
      <c r="A412" s="7" t="s">
        <v>2</v>
      </c>
      <c r="B412" s="18" t="s">
        <v>1</v>
      </c>
      <c r="C412" s="6">
        <v>42986.607129629629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607129629629</v>
      </c>
    </row>
    <row r="417" spans="1:3" x14ac:dyDescent="0.25">
      <c r="A417" s="5" t="s">
        <v>145</v>
      </c>
      <c r="B417" s="5" t="s">
        <v>273</v>
      </c>
      <c r="C417" s="3">
        <v>42986.607615740744</v>
      </c>
    </row>
    <row r="418" spans="1:3" x14ac:dyDescent="0.25">
      <c r="A418" s="7" t="s">
        <v>2</v>
      </c>
      <c r="B418" s="18" t="s">
        <v>1</v>
      </c>
      <c r="C418" s="6">
        <v>42986.60762731481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607627314814</v>
      </c>
    </row>
    <row r="423" spans="1:3" x14ac:dyDescent="0.25">
      <c r="A423" s="5" t="s">
        <v>2</v>
      </c>
      <c r="B423" s="4" t="s">
        <v>1</v>
      </c>
      <c r="C423" s="3">
        <v>42986.60766203703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607662037037</v>
      </c>
    </row>
    <row r="428" spans="1:3" x14ac:dyDescent="0.25">
      <c r="A428" s="5" t="s">
        <v>2</v>
      </c>
      <c r="B428" s="4" t="s">
        <v>1</v>
      </c>
      <c r="C428" s="3">
        <v>42986.60827546296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608275462961</v>
      </c>
    </row>
    <row r="464" spans="1:3" x14ac:dyDescent="0.25">
      <c r="A464" s="5" t="s">
        <v>2</v>
      </c>
      <c r="B464" s="4" t="s">
        <v>1</v>
      </c>
      <c r="C464" s="3">
        <v>42986.60827546296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608275462961</v>
      </c>
    </row>
    <row r="469" spans="1:3" x14ac:dyDescent="0.25">
      <c r="A469" s="5" t="s">
        <v>2</v>
      </c>
      <c r="B469" s="4" t="s">
        <v>1</v>
      </c>
      <c r="C469" s="3">
        <v>42986.60832175926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60832175926</v>
      </c>
    </row>
    <row r="474" spans="1:3" x14ac:dyDescent="0.25">
      <c r="A474" s="5" t="s">
        <v>2</v>
      </c>
      <c r="B474" s="4" t="s">
        <v>1</v>
      </c>
      <c r="C474" s="3">
        <v>42986.60832175926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60832175926</v>
      </c>
    </row>
    <row r="479" spans="1:3" x14ac:dyDescent="0.25">
      <c r="A479" s="5" t="s">
        <v>2</v>
      </c>
      <c r="B479" s="4" t="s">
        <v>1</v>
      </c>
      <c r="C479" s="3">
        <v>42986.60832175926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60832175926</v>
      </c>
    </row>
    <row r="484" spans="1:3" x14ac:dyDescent="0.25">
      <c r="A484" s="5" t="s">
        <v>2</v>
      </c>
      <c r="B484" s="4" t="s">
        <v>1</v>
      </c>
      <c r="C484" s="3">
        <v>42986.6083217592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60832175926</v>
      </c>
    </row>
    <row r="489" spans="1:3" x14ac:dyDescent="0.25">
      <c r="A489" s="5" t="s">
        <v>2</v>
      </c>
      <c r="B489" s="4" t="s">
        <v>1</v>
      </c>
      <c r="C489" s="3">
        <v>42986.60833333333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60833333333</v>
      </c>
    </row>
    <row r="494" spans="1:3" x14ac:dyDescent="0.25">
      <c r="A494" s="5" t="s">
        <v>2</v>
      </c>
      <c r="B494" s="4" t="s">
        <v>1</v>
      </c>
      <c r="C494" s="3">
        <v>42986.60833333333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60833333333</v>
      </c>
    </row>
    <row r="499" spans="1:3" x14ac:dyDescent="0.25">
      <c r="A499" s="5" t="s">
        <v>2</v>
      </c>
      <c r="B499" s="4" t="s">
        <v>1</v>
      </c>
      <c r="C499" s="3">
        <v>42986.60833333333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60833333333</v>
      </c>
    </row>
    <row r="504" spans="1:3" x14ac:dyDescent="0.25">
      <c r="A504" s="5" t="s">
        <v>2</v>
      </c>
      <c r="B504" s="4" t="s">
        <v>1</v>
      </c>
      <c r="C504" s="3">
        <v>42986.608344907407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608344907407</v>
      </c>
    </row>
    <row r="509" spans="1:3" x14ac:dyDescent="0.25">
      <c r="A509" s="5" t="s">
        <v>2</v>
      </c>
      <c r="B509" s="4" t="s">
        <v>1</v>
      </c>
      <c r="C509" s="3">
        <v>42986.60973379629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106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609733796293</v>
      </c>
    </row>
    <row r="526" spans="1:3" x14ac:dyDescent="0.25">
      <c r="A526" s="5" t="s">
        <v>2</v>
      </c>
      <c r="B526" s="4" t="s">
        <v>1</v>
      </c>
      <c r="C526" s="3">
        <v>42986.60976851851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609768518516</v>
      </c>
    </row>
    <row r="531" spans="1:3" x14ac:dyDescent="0.25">
      <c r="A531" s="5" t="s">
        <v>2</v>
      </c>
      <c r="B531" s="4" t="s">
        <v>1</v>
      </c>
      <c r="C531" s="3">
        <v>42986.60979166666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609791666669</v>
      </c>
    </row>
    <row r="536" spans="1:3" x14ac:dyDescent="0.25">
      <c r="A536" s="5" t="s">
        <v>2</v>
      </c>
      <c r="B536" s="4" t="s">
        <v>1</v>
      </c>
      <c r="C536" s="3">
        <v>42986.609814814816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609814814816</v>
      </c>
    </row>
    <row r="541" spans="1:3" x14ac:dyDescent="0.25">
      <c r="A541" s="5" t="s">
        <v>2</v>
      </c>
      <c r="B541" s="4" t="s">
        <v>1</v>
      </c>
      <c r="C541" s="3">
        <v>42986.609849537039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609849537039</v>
      </c>
    </row>
    <row r="546" spans="1:3" x14ac:dyDescent="0.25">
      <c r="A546" s="5" t="s">
        <v>2</v>
      </c>
      <c r="B546" s="4" t="s">
        <v>1</v>
      </c>
      <c r="C546" s="3">
        <v>42986.60995370370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609953703701</v>
      </c>
    </row>
    <row r="551" spans="1:3" x14ac:dyDescent="0.25">
      <c r="A551" s="5" t="s">
        <v>2</v>
      </c>
      <c r="B551" s="4" t="s">
        <v>1</v>
      </c>
      <c r="C551" s="3">
        <v>42986.6100578703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61005787037</v>
      </c>
    </row>
    <row r="556" spans="1:3" x14ac:dyDescent="0.25">
      <c r="A556" s="5" t="s">
        <v>2</v>
      </c>
      <c r="B556" s="4" t="s">
        <v>1</v>
      </c>
      <c r="C556" s="3">
        <v>42986.61011574073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610115740739</v>
      </c>
    </row>
    <row r="561" spans="1:3" x14ac:dyDescent="0.25">
      <c r="A561" s="5" t="s">
        <v>2</v>
      </c>
      <c r="B561" s="4" t="s">
        <v>1</v>
      </c>
      <c r="C561" s="3">
        <v>42986.61056712963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610567129632</v>
      </c>
    </row>
    <row r="566" spans="1:3" x14ac:dyDescent="0.25">
      <c r="A566" s="5" t="s">
        <v>2</v>
      </c>
      <c r="B566" s="4" t="s">
        <v>1</v>
      </c>
      <c r="C566" s="3">
        <v>42986.610902777778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610902777778</v>
      </c>
    </row>
    <row r="571" spans="1:3" x14ac:dyDescent="0.25">
      <c r="A571" s="5" t="s">
        <v>2</v>
      </c>
      <c r="B571" s="4" t="s">
        <v>1</v>
      </c>
      <c r="C571" s="3">
        <v>42986.61300925925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613009259258</v>
      </c>
    </row>
    <row r="576" spans="1:3" x14ac:dyDescent="0.25">
      <c r="A576" s="5" t="s">
        <v>2</v>
      </c>
      <c r="B576" s="4" t="s">
        <v>1</v>
      </c>
      <c r="C576" s="3">
        <v>42986.613032407404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613032407404</v>
      </c>
    </row>
    <row r="586" spans="1:3" x14ac:dyDescent="0.25">
      <c r="A586" s="5" t="s">
        <v>2</v>
      </c>
      <c r="B586" s="4" t="s">
        <v>1</v>
      </c>
      <c r="C586" s="3">
        <v>42986.61304398148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613043981481</v>
      </c>
    </row>
    <row r="591" spans="1:3" x14ac:dyDescent="0.25">
      <c r="A591" s="5" t="s">
        <v>2</v>
      </c>
      <c r="B591" s="4" t="s">
        <v>1</v>
      </c>
      <c r="C591" s="3">
        <v>42986.61317129629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613171296296</v>
      </c>
    </row>
    <row r="598" spans="1:3" x14ac:dyDescent="0.25">
      <c r="A598" s="5" t="s">
        <v>2</v>
      </c>
      <c r="B598" s="4" t="s">
        <v>1</v>
      </c>
      <c r="C598" s="3">
        <v>42986.613171296296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613171296296</v>
      </c>
    </row>
    <row r="605" spans="1:3" x14ac:dyDescent="0.25">
      <c r="A605" s="5" t="s">
        <v>2</v>
      </c>
      <c r="B605" s="4" t="s">
        <v>1</v>
      </c>
      <c r="C605" s="3">
        <v>42986.61318287037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613182870373</v>
      </c>
    </row>
    <row r="625" spans="1:3" x14ac:dyDescent="0.25">
      <c r="A625" s="5" t="s">
        <v>2</v>
      </c>
      <c r="B625" s="4" t="s">
        <v>1</v>
      </c>
      <c r="C625" s="3">
        <v>42986.61318287037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613194444442</v>
      </c>
    </row>
    <row r="632" spans="1:3" x14ac:dyDescent="0.25">
      <c r="A632" s="5" t="s">
        <v>2</v>
      </c>
      <c r="B632" s="4" t="s">
        <v>1</v>
      </c>
      <c r="C632" s="3">
        <v>42986.61319444444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613194444442</v>
      </c>
    </row>
    <row r="639" spans="1:3" x14ac:dyDescent="0.25">
      <c r="A639" s="5" t="s">
        <v>2</v>
      </c>
      <c r="B639" s="4" t="s">
        <v>1</v>
      </c>
      <c r="C639" s="3">
        <v>42986.613194444442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613206018519</v>
      </c>
    </row>
    <row r="649" spans="1:3" x14ac:dyDescent="0.25">
      <c r="A649" s="5" t="s">
        <v>2</v>
      </c>
      <c r="B649" s="4" t="s">
        <v>1</v>
      </c>
      <c r="C649" s="3">
        <v>42986.613217592596</v>
      </c>
    </row>
    <row r="651" spans="1:3" x14ac:dyDescent="0.25">
      <c r="A651" s="2" t="s">
        <v>0</v>
      </c>
    </row>
    <row r="653" spans="1:3" x14ac:dyDescent="0.25">
      <c r="A653" s="1">
        <v>42986.63346064814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16</v>
      </c>
    </row>
    <row r="10" spans="1:1" x14ac:dyDescent="0.25">
      <c r="A10" s="14" t="s">
        <v>11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064814815</v>
      </c>
    </row>
    <row r="39" spans="1:3" x14ac:dyDescent="0.25">
      <c r="A39" s="5" t="s">
        <v>2</v>
      </c>
      <c r="B39" s="4" t="s">
        <v>1</v>
      </c>
      <c r="C39" s="3">
        <v>42852.5512847222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128472222</v>
      </c>
    </row>
    <row r="44" spans="1:3" x14ac:dyDescent="0.25">
      <c r="A44" s="5" t="s">
        <v>2</v>
      </c>
      <c r="B44" s="4" t="s">
        <v>1</v>
      </c>
      <c r="C44" s="3">
        <v>42852.55230324074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52303240744</v>
      </c>
    </row>
    <row r="49" spans="1:3" x14ac:dyDescent="0.25">
      <c r="A49" s="5" t="s">
        <v>2</v>
      </c>
      <c r="B49" s="4" t="s">
        <v>1</v>
      </c>
      <c r="C49" s="3">
        <v>42852.5531018518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53101851852</v>
      </c>
    </row>
    <row r="54" spans="1:3" x14ac:dyDescent="0.25">
      <c r="A54" s="5" t="s">
        <v>2</v>
      </c>
      <c r="B54" s="4" t="s">
        <v>1</v>
      </c>
      <c r="C54" s="3">
        <v>42852.55347222222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064814815</v>
      </c>
    </row>
    <row r="72" spans="1:3" x14ac:dyDescent="0.25">
      <c r="A72" s="5" t="s">
        <v>2</v>
      </c>
      <c r="B72" s="4" t="s">
        <v>1</v>
      </c>
      <c r="C72" s="3">
        <v>42852.55101851851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1018518519</v>
      </c>
    </row>
    <row r="77" spans="1:3" x14ac:dyDescent="0.25">
      <c r="A77" s="5" t="s">
        <v>2</v>
      </c>
      <c r="B77" s="4" t="s">
        <v>1</v>
      </c>
      <c r="C77" s="3">
        <v>42852.55149305555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1493055558</v>
      </c>
    </row>
    <row r="82" spans="1:3" x14ac:dyDescent="0.25">
      <c r="A82" s="5" t="s">
        <v>2</v>
      </c>
      <c r="B82" s="4" t="s">
        <v>1</v>
      </c>
      <c r="C82" s="3">
        <v>42852.55212962962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52129629628</v>
      </c>
    </row>
    <row r="87" spans="1:3" x14ac:dyDescent="0.25">
      <c r="A87" s="5" t="s">
        <v>2</v>
      </c>
      <c r="B87" s="4" t="s">
        <v>1</v>
      </c>
      <c r="C87" s="3">
        <v>42852.55241898148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53472222222</v>
      </c>
    </row>
    <row r="109" spans="1:3" x14ac:dyDescent="0.25">
      <c r="A109" s="5" t="s">
        <v>2</v>
      </c>
      <c r="B109" s="4" t="s">
        <v>1</v>
      </c>
      <c r="C109" s="3">
        <v>42852.55417824073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54178240738</v>
      </c>
    </row>
    <row r="114" spans="1:3" x14ac:dyDescent="0.25">
      <c r="A114" s="5" t="s">
        <v>2</v>
      </c>
      <c r="B114" s="4" t="s">
        <v>1</v>
      </c>
      <c r="C114" s="3">
        <v>42852.55459490740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54594907408</v>
      </c>
    </row>
    <row r="119" spans="1:3" x14ac:dyDescent="0.25">
      <c r="A119" s="5" t="s">
        <v>2</v>
      </c>
      <c r="B119" s="4" t="s">
        <v>1</v>
      </c>
      <c r="C119" s="3">
        <v>42852.55489583333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54895833331</v>
      </c>
    </row>
    <row r="124" spans="1:3" x14ac:dyDescent="0.25">
      <c r="A124" s="5" t="s">
        <v>2</v>
      </c>
      <c r="B124" s="4" t="s">
        <v>1</v>
      </c>
      <c r="C124" s="3">
        <v>42852.55516203703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52418981482</v>
      </c>
    </row>
    <row r="142" spans="1:3" x14ac:dyDescent="0.25">
      <c r="A142" s="5" t="s">
        <v>2</v>
      </c>
      <c r="B142" s="4" t="s">
        <v>1</v>
      </c>
      <c r="C142" s="3">
        <v>42852.55291666666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52916666667</v>
      </c>
    </row>
    <row r="147" spans="1:3" x14ac:dyDescent="0.25">
      <c r="A147" s="5" t="s">
        <v>2</v>
      </c>
      <c r="B147" s="4" t="s">
        <v>1</v>
      </c>
      <c r="C147" s="3">
        <v>42852.55333333333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53333333337</v>
      </c>
    </row>
    <row r="152" spans="1:3" x14ac:dyDescent="0.25">
      <c r="A152" s="5" t="s">
        <v>2</v>
      </c>
      <c r="B152" s="4" t="s">
        <v>1</v>
      </c>
      <c r="C152" s="3">
        <v>42852.55365740740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53657407407</v>
      </c>
    </row>
    <row r="157" spans="1:3" x14ac:dyDescent="0.25">
      <c r="A157" s="5" t="s">
        <v>2</v>
      </c>
      <c r="B157" s="4" t="s">
        <v>1</v>
      </c>
      <c r="C157" s="3">
        <v>42852.553912037038</v>
      </c>
    </row>
    <row r="159" spans="1:3" x14ac:dyDescent="0.25">
      <c r="A159" s="2" t="s">
        <v>0</v>
      </c>
    </row>
    <row r="161" spans="1:1" x14ac:dyDescent="0.25">
      <c r="A161" s="1">
        <v>42852.5564467592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3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319</v>
      </c>
    </row>
    <row r="10" spans="1:1" x14ac:dyDescent="0.25">
      <c r="A10" s="14" t="s">
        <v>31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52939814815</v>
      </c>
    </row>
    <row r="39" spans="1:3" x14ac:dyDescent="0.25">
      <c r="A39" s="5" t="s">
        <v>2</v>
      </c>
      <c r="B39" s="4" t="s">
        <v>1</v>
      </c>
      <c r="C39" s="3">
        <v>42850.453923611109</v>
      </c>
    </row>
    <row r="40" spans="1:3" x14ac:dyDescent="0.25">
      <c r="A40" s="8" t="s">
        <v>223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53923611109</v>
      </c>
    </row>
    <row r="44" spans="1:3" x14ac:dyDescent="0.25">
      <c r="A44" s="5" t="s">
        <v>2</v>
      </c>
      <c r="B44" s="4" t="s">
        <v>1</v>
      </c>
      <c r="C44" s="3">
        <v>42850.4546296296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54629629632</v>
      </c>
    </row>
    <row r="49" spans="1:3" x14ac:dyDescent="0.25">
      <c r="A49" s="5" t="s">
        <v>2</v>
      </c>
      <c r="B49" s="4" t="s">
        <v>1</v>
      </c>
      <c r="C49" s="3">
        <v>42850.45530092592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55300925925</v>
      </c>
    </row>
    <row r="54" spans="1:3" x14ac:dyDescent="0.25">
      <c r="A54" s="5" t="s">
        <v>2</v>
      </c>
      <c r="B54" s="4" t="s">
        <v>1</v>
      </c>
      <c r="C54" s="3">
        <v>42850.45563657407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3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52939814815</v>
      </c>
    </row>
    <row r="72" spans="1:3" x14ac:dyDescent="0.25">
      <c r="A72" s="5" t="s">
        <v>2</v>
      </c>
      <c r="B72" s="4" t="s">
        <v>1</v>
      </c>
      <c r="C72" s="3">
        <v>42850.4537152777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53715277778</v>
      </c>
    </row>
    <row r="77" spans="1:3" x14ac:dyDescent="0.25">
      <c r="A77" s="5" t="s">
        <v>2</v>
      </c>
      <c r="B77" s="4" t="s">
        <v>1</v>
      </c>
      <c r="C77" s="3">
        <v>42850.4541666666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5416666667</v>
      </c>
    </row>
    <row r="82" spans="1:3" x14ac:dyDescent="0.25">
      <c r="A82" s="5" t="s">
        <v>2</v>
      </c>
      <c r="B82" s="4" t="s">
        <v>1</v>
      </c>
      <c r="C82" s="3">
        <v>42850.45478009259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4780092594</v>
      </c>
    </row>
    <row r="87" spans="1:3" x14ac:dyDescent="0.25">
      <c r="A87" s="5" t="s">
        <v>2</v>
      </c>
      <c r="B87" s="4" t="s">
        <v>1</v>
      </c>
      <c r="C87" s="3">
        <v>42850.45505787037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5636574072</v>
      </c>
    </row>
    <row r="109" spans="1:3" x14ac:dyDescent="0.25">
      <c r="A109" s="5" t="s">
        <v>2</v>
      </c>
      <c r="B109" s="4" t="s">
        <v>1</v>
      </c>
      <c r="C109" s="3">
        <v>42850.45622685184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6226851849</v>
      </c>
    </row>
    <row r="114" spans="1:3" x14ac:dyDescent="0.25">
      <c r="A114" s="5" t="s">
        <v>2</v>
      </c>
      <c r="B114" s="4" t="s">
        <v>1</v>
      </c>
      <c r="C114" s="3">
        <v>42850.45649305555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6493055557</v>
      </c>
    </row>
    <row r="119" spans="1:3" x14ac:dyDescent="0.25">
      <c r="A119" s="5" t="s">
        <v>2</v>
      </c>
      <c r="B119" s="4" t="s">
        <v>1</v>
      </c>
      <c r="C119" s="3">
        <v>42850.45674768518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6747685188</v>
      </c>
    </row>
    <row r="124" spans="1:3" x14ac:dyDescent="0.25">
      <c r="A124" s="5" t="s">
        <v>2</v>
      </c>
      <c r="B124" s="4" t="s">
        <v>1</v>
      </c>
      <c r="C124" s="3">
        <v>42850.45699074074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3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5057870371</v>
      </c>
    </row>
    <row r="142" spans="1:3" x14ac:dyDescent="0.25">
      <c r="A142" s="5" t="s">
        <v>2</v>
      </c>
      <c r="B142" s="4" t="s">
        <v>1</v>
      </c>
      <c r="C142" s="3">
        <v>42850.45576388888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5763888887</v>
      </c>
    </row>
    <row r="147" spans="1:3" x14ac:dyDescent="0.25">
      <c r="A147" s="5" t="s">
        <v>2</v>
      </c>
      <c r="B147" s="4" t="s">
        <v>1</v>
      </c>
      <c r="C147" s="3">
        <v>42850.45657407407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6574074073</v>
      </c>
    </row>
    <row r="152" spans="1:3" x14ac:dyDescent="0.25">
      <c r="A152" s="5" t="s">
        <v>2</v>
      </c>
      <c r="B152" s="4" t="s">
        <v>1</v>
      </c>
      <c r="C152" s="3">
        <v>42850.45694444444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6944444442</v>
      </c>
    </row>
    <row r="157" spans="1:3" x14ac:dyDescent="0.25">
      <c r="A157" s="5" t="s">
        <v>2</v>
      </c>
      <c r="B157" s="4" t="s">
        <v>1</v>
      </c>
      <c r="C157" s="3">
        <v>42850.457256944443</v>
      </c>
    </row>
    <row r="159" spans="1:3" x14ac:dyDescent="0.25">
      <c r="A159" s="2" t="s">
        <v>0</v>
      </c>
    </row>
    <row r="161" spans="1:1" x14ac:dyDescent="0.25">
      <c r="A161" s="1">
        <v>42850.45771990740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20</v>
      </c>
    </row>
    <row r="10" spans="1:1" x14ac:dyDescent="0.25">
      <c r="A10" s="14" t="s">
        <v>11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5809027778</v>
      </c>
    </row>
    <row r="39" spans="1:3" x14ac:dyDescent="0.25">
      <c r="A39" s="5" t="s">
        <v>2</v>
      </c>
      <c r="B39" s="4" t="s">
        <v>1</v>
      </c>
      <c r="C39" s="3">
        <v>42852.55943287037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2.559432870374</v>
      </c>
    </row>
    <row r="44" spans="1:3" x14ac:dyDescent="0.25">
      <c r="A44" s="5" t="s">
        <v>2</v>
      </c>
      <c r="B44" s="4" t="s">
        <v>1</v>
      </c>
      <c r="C44" s="3">
        <v>42852.5604513888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2.56045138889</v>
      </c>
    </row>
    <row r="49" spans="1:3" x14ac:dyDescent="0.25">
      <c r="A49" s="5" t="s">
        <v>2</v>
      </c>
      <c r="B49" s="4" t="s">
        <v>1</v>
      </c>
      <c r="C49" s="3">
        <v>42852.56126157407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2.561261574076</v>
      </c>
    </row>
    <row r="54" spans="1:3" x14ac:dyDescent="0.25">
      <c r="A54" s="5" t="s">
        <v>2</v>
      </c>
      <c r="B54" s="4" t="s">
        <v>1</v>
      </c>
      <c r="C54" s="3">
        <v>42852.56163194444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5809027778</v>
      </c>
    </row>
    <row r="72" spans="1:3" x14ac:dyDescent="0.25">
      <c r="A72" s="5" t="s">
        <v>2</v>
      </c>
      <c r="B72" s="4" t="s">
        <v>1</v>
      </c>
      <c r="C72" s="3">
        <v>42852.5591319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59131944443</v>
      </c>
    </row>
    <row r="77" spans="1:3" x14ac:dyDescent="0.25">
      <c r="A77" s="5" t="s">
        <v>2</v>
      </c>
      <c r="B77" s="4" t="s">
        <v>1</v>
      </c>
      <c r="C77" s="3">
        <v>42852.55958333333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59583333335</v>
      </c>
    </row>
    <row r="82" spans="1:3" x14ac:dyDescent="0.25">
      <c r="A82" s="5" t="s">
        <v>2</v>
      </c>
      <c r="B82" s="4" t="s">
        <v>1</v>
      </c>
      <c r="C82" s="3">
        <v>42852.56025462962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60254629629</v>
      </c>
    </row>
    <row r="87" spans="1:3" x14ac:dyDescent="0.25">
      <c r="A87" s="5" t="s">
        <v>2</v>
      </c>
      <c r="B87" s="4" t="s">
        <v>1</v>
      </c>
      <c r="C87" s="3">
        <v>42852.56057870370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2.561631944445</v>
      </c>
    </row>
    <row r="109" spans="1:3" x14ac:dyDescent="0.25">
      <c r="A109" s="5" t="s">
        <v>2</v>
      </c>
      <c r="B109" s="4" t="s">
        <v>1</v>
      </c>
      <c r="C109" s="3">
        <v>42852.56232638889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2.562326388892</v>
      </c>
    </row>
    <row r="114" spans="1:3" x14ac:dyDescent="0.25">
      <c r="A114" s="5" t="s">
        <v>2</v>
      </c>
      <c r="B114" s="4" t="s">
        <v>1</v>
      </c>
      <c r="C114" s="3">
        <v>42852.56274305555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2.562743055554</v>
      </c>
    </row>
    <row r="119" spans="1:3" x14ac:dyDescent="0.25">
      <c r="A119" s="5" t="s">
        <v>2</v>
      </c>
      <c r="B119" s="4" t="s">
        <v>1</v>
      </c>
      <c r="C119" s="3">
        <v>42852.56304398148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2.563043981485</v>
      </c>
    </row>
    <row r="124" spans="1:3" x14ac:dyDescent="0.25">
      <c r="A124" s="5" t="s">
        <v>2</v>
      </c>
      <c r="B124" s="4" t="s">
        <v>1</v>
      </c>
      <c r="C124" s="3">
        <v>42852.56332175926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60578703706</v>
      </c>
    </row>
    <row r="142" spans="1:3" x14ac:dyDescent="0.25">
      <c r="A142" s="5" t="s">
        <v>2</v>
      </c>
      <c r="B142" s="4" t="s">
        <v>1</v>
      </c>
      <c r="C142" s="3">
        <v>42852.56111111111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61111111114</v>
      </c>
    </row>
    <row r="147" spans="1:3" x14ac:dyDescent="0.25">
      <c r="A147" s="5" t="s">
        <v>2</v>
      </c>
      <c r="B147" s="4" t="s">
        <v>1</v>
      </c>
      <c r="C147" s="3">
        <v>42852.56151620370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61516203707</v>
      </c>
    </row>
    <row r="152" spans="1:3" x14ac:dyDescent="0.25">
      <c r="A152" s="5" t="s">
        <v>2</v>
      </c>
      <c r="B152" s="4" t="s">
        <v>1</v>
      </c>
      <c r="C152" s="3">
        <v>42852.56185185185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61851851853</v>
      </c>
    </row>
    <row r="157" spans="1:3" x14ac:dyDescent="0.25">
      <c r="A157" s="5" t="s">
        <v>2</v>
      </c>
      <c r="B157" s="4" t="s">
        <v>1</v>
      </c>
      <c r="C157" s="3">
        <v>42852.562118055554</v>
      </c>
    </row>
    <row r="159" spans="1:3" x14ac:dyDescent="0.25">
      <c r="A159" s="2" t="s">
        <v>0</v>
      </c>
    </row>
    <row r="161" spans="1:1" x14ac:dyDescent="0.25">
      <c r="A161" s="1">
        <v>42852.56366898147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22</v>
      </c>
    </row>
    <row r="10" spans="1:1" x14ac:dyDescent="0.25">
      <c r="A10" s="14" t="s">
        <v>112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1113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852.566874999997</v>
      </c>
    </row>
    <row r="35" spans="1:3" x14ac:dyDescent="0.25">
      <c r="A35" s="5" t="s">
        <v>2</v>
      </c>
      <c r="B35" s="4" t="s">
        <v>1</v>
      </c>
      <c r="C35" s="3">
        <v>42852.56793981481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852.567939814813</v>
      </c>
    </row>
    <row r="40" spans="1:3" x14ac:dyDescent="0.25">
      <c r="A40" s="5" t="s">
        <v>2</v>
      </c>
      <c r="B40" s="4" t="s">
        <v>1</v>
      </c>
      <c r="C40" s="3">
        <v>42852.568391203706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852.568391203706</v>
      </c>
    </row>
    <row r="45" spans="1:3" x14ac:dyDescent="0.25">
      <c r="A45" s="5" t="s">
        <v>2</v>
      </c>
      <c r="B45" s="4" t="s">
        <v>1</v>
      </c>
      <c r="C45" s="3">
        <v>42852.569016203706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852.569016203706</v>
      </c>
    </row>
    <row r="50" spans="1:3" x14ac:dyDescent="0.25">
      <c r="A50" s="5" t="s">
        <v>2</v>
      </c>
      <c r="B50" s="4" t="s">
        <v>1</v>
      </c>
      <c r="C50" s="3">
        <v>42852.569374999999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1114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2.566874999997</v>
      </c>
    </row>
    <row r="72" spans="1:3" x14ac:dyDescent="0.25">
      <c r="A72" s="5" t="s">
        <v>2</v>
      </c>
      <c r="B72" s="4" t="s">
        <v>1</v>
      </c>
      <c r="C72" s="3">
        <v>42852.56824074074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2.568240740744</v>
      </c>
    </row>
    <row r="77" spans="1:3" x14ac:dyDescent="0.25">
      <c r="A77" s="5" t="s">
        <v>2</v>
      </c>
      <c r="B77" s="4" t="s">
        <v>1</v>
      </c>
      <c r="C77" s="3">
        <v>42852.5692592592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2.56925925926</v>
      </c>
    </row>
    <row r="82" spans="1:3" x14ac:dyDescent="0.25">
      <c r="A82" s="5" t="s">
        <v>2</v>
      </c>
      <c r="B82" s="4" t="s">
        <v>1</v>
      </c>
      <c r="C82" s="3">
        <v>42852.57006944444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2.570069444446</v>
      </c>
    </row>
    <row r="87" spans="1:3" x14ac:dyDescent="0.25">
      <c r="A87" s="5" t="s">
        <v>2</v>
      </c>
      <c r="B87" s="4" t="s">
        <v>1</v>
      </c>
      <c r="C87" s="3">
        <v>42852.570439814815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3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852.569374999999</v>
      </c>
    </row>
    <row r="105" spans="1:3" x14ac:dyDescent="0.25">
      <c r="A105" s="5" t="s">
        <v>2</v>
      </c>
      <c r="B105" s="4" t="s">
        <v>1</v>
      </c>
      <c r="C105" s="3">
        <v>42852.569884259261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852.569884259261</v>
      </c>
    </row>
    <row r="110" spans="1:3" x14ac:dyDescent="0.25">
      <c r="A110" s="5" t="s">
        <v>2</v>
      </c>
      <c r="B110" s="4" t="s">
        <v>1</v>
      </c>
      <c r="C110" s="3">
        <v>42852.570300925923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852.570300925923</v>
      </c>
    </row>
    <row r="115" spans="1:3" x14ac:dyDescent="0.25">
      <c r="A115" s="5" t="s">
        <v>2</v>
      </c>
      <c r="B115" s="4" t="s">
        <v>1</v>
      </c>
      <c r="C115" s="3">
        <v>42852.5705787037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852.5705787037</v>
      </c>
    </row>
    <row r="120" spans="1:3" x14ac:dyDescent="0.25">
      <c r="A120" s="5" t="s">
        <v>2</v>
      </c>
      <c r="B120" s="4" t="s">
        <v>1</v>
      </c>
      <c r="C120" s="3">
        <v>42852.570798611108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114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2.570439814815</v>
      </c>
    </row>
    <row r="142" spans="1:3" x14ac:dyDescent="0.25">
      <c r="A142" s="5" t="s">
        <v>2</v>
      </c>
      <c r="B142" s="4" t="s">
        <v>1</v>
      </c>
      <c r="C142" s="3">
        <v>42852.57112268518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2.571122685185</v>
      </c>
    </row>
    <row r="147" spans="1:3" x14ac:dyDescent="0.25">
      <c r="A147" s="5" t="s">
        <v>2</v>
      </c>
      <c r="B147" s="4" t="s">
        <v>1</v>
      </c>
      <c r="C147" s="3">
        <v>42852.57153935185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2.571539351855</v>
      </c>
    </row>
    <row r="152" spans="1:3" x14ac:dyDescent="0.25">
      <c r="A152" s="5" t="s">
        <v>2</v>
      </c>
      <c r="B152" s="4" t="s">
        <v>1</v>
      </c>
      <c r="C152" s="3">
        <v>42852.5718402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2.571840277778</v>
      </c>
    </row>
    <row r="157" spans="1:3" x14ac:dyDescent="0.25">
      <c r="A157" s="5" t="s">
        <v>2</v>
      </c>
      <c r="B157" s="4" t="s">
        <v>1</v>
      </c>
      <c r="C157" s="3">
        <v>42852.572118055556</v>
      </c>
    </row>
    <row r="159" spans="1:3" x14ac:dyDescent="0.25">
      <c r="A159" s="2" t="s">
        <v>0</v>
      </c>
    </row>
    <row r="161" spans="1:1" x14ac:dyDescent="0.25">
      <c r="A161" s="1">
        <v>42852.572812500002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9"/>
  <dimension ref="A1:C63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17</v>
      </c>
    </row>
    <row r="9" spans="1:1" x14ac:dyDescent="0.25">
      <c r="A9" s="14" t="s">
        <v>1132</v>
      </c>
    </row>
    <row r="10" spans="1:1" x14ac:dyDescent="0.25">
      <c r="A10" s="14" t="s">
        <v>113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2.573055555556</v>
      </c>
    </row>
    <row r="27" spans="1:3" x14ac:dyDescent="0.25">
      <c r="A27" s="5" t="s">
        <v>2</v>
      </c>
      <c r="B27" s="4" t="s">
        <v>1</v>
      </c>
      <c r="C27" s="3">
        <v>42852.57332175925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2.573321759257</v>
      </c>
    </row>
    <row r="32" spans="1:3" x14ac:dyDescent="0.25">
      <c r="A32" s="5" t="s">
        <v>2</v>
      </c>
      <c r="B32" s="4" t="s">
        <v>1</v>
      </c>
      <c r="C32" s="3">
        <v>42852.5764004629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2.57640046296</v>
      </c>
    </row>
    <row r="39" spans="1:3" x14ac:dyDescent="0.25">
      <c r="A39" s="5" t="s">
        <v>2</v>
      </c>
      <c r="B39" s="4" t="s">
        <v>1</v>
      </c>
      <c r="C39" s="3">
        <v>42852.5764467592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2.57644675926</v>
      </c>
    </row>
    <row r="53" spans="1:3" x14ac:dyDescent="0.25">
      <c r="A53" s="5" t="s">
        <v>2</v>
      </c>
      <c r="B53" s="4" t="s">
        <v>1</v>
      </c>
      <c r="C53" s="3">
        <v>42852.57649305555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2.576493055552</v>
      </c>
    </row>
    <row r="65" spans="1:3" x14ac:dyDescent="0.25">
      <c r="A65" s="5" t="s">
        <v>2</v>
      </c>
      <c r="B65" s="4" t="s">
        <v>1</v>
      </c>
      <c r="C65" s="3">
        <v>42852.57681712962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3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52.576817129629</v>
      </c>
    </row>
    <row r="81" spans="1:3" x14ac:dyDescent="0.25">
      <c r="A81" s="5" t="s">
        <v>220</v>
      </c>
      <c r="B81" s="5" t="s">
        <v>219</v>
      </c>
      <c r="C81" s="3">
        <v>42852.576874999999</v>
      </c>
    </row>
    <row r="82" spans="1:3" x14ac:dyDescent="0.25">
      <c r="A82" s="7" t="s">
        <v>2</v>
      </c>
      <c r="B82" s="19" t="s">
        <v>218</v>
      </c>
      <c r="C82" s="6">
        <v>42852.576874999999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52.576886574076</v>
      </c>
    </row>
    <row r="89" spans="1:3" x14ac:dyDescent="0.25">
      <c r="A89" s="5" t="s">
        <v>2</v>
      </c>
      <c r="B89" s="4" t="s">
        <v>1</v>
      </c>
      <c r="C89" s="3">
        <v>42852.576909722222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2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52.576909722222</v>
      </c>
    </row>
    <row r="107" spans="1:3" x14ac:dyDescent="0.25">
      <c r="A107" s="5" t="s">
        <v>2</v>
      </c>
      <c r="B107" s="4" t="s">
        <v>1</v>
      </c>
      <c r="C107" s="3">
        <v>42852.577037037037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52.577037037037</v>
      </c>
    </row>
    <row r="112" spans="1:3" x14ac:dyDescent="0.25">
      <c r="A112" s="5" t="s">
        <v>2</v>
      </c>
      <c r="B112" s="4" t="s">
        <v>1</v>
      </c>
      <c r="C112" s="3">
        <v>42852.577291666668</v>
      </c>
    </row>
    <row r="113" spans="1:3" ht="25.5" x14ac:dyDescent="0.25">
      <c r="A113" s="12" t="s">
        <v>23</v>
      </c>
    </row>
    <row r="114" spans="1:3" x14ac:dyDescent="0.25">
      <c r="A114" s="11" t="s">
        <v>22</v>
      </c>
      <c r="B114" s="11" t="s">
        <v>21</v>
      </c>
    </row>
    <row r="115" spans="1:3" x14ac:dyDescent="0.25">
      <c r="A115" s="65"/>
      <c r="B115" s="65"/>
    </row>
    <row r="116" spans="1:3" x14ac:dyDescent="0.25">
      <c r="A116" s="11" t="s">
        <v>20</v>
      </c>
      <c r="B116" s="10" t="s">
        <v>1113</v>
      </c>
    </row>
    <row r="117" spans="1:3" x14ac:dyDescent="0.25">
      <c r="A117" s="65"/>
      <c r="B117" s="65"/>
    </row>
    <row r="118" spans="1:3" x14ac:dyDescent="0.25">
      <c r="A118" s="11" t="s">
        <v>18</v>
      </c>
      <c r="B118" s="11" t="s">
        <v>17</v>
      </c>
    </row>
    <row r="119" spans="1:3" x14ac:dyDescent="0.25">
      <c r="A119" s="65"/>
      <c r="B119" s="65"/>
    </row>
    <row r="120" spans="1:3" x14ac:dyDescent="0.25">
      <c r="A120" s="11" t="s">
        <v>16</v>
      </c>
      <c r="B120" s="10" t="s">
        <v>15</v>
      </c>
    </row>
    <row r="121" spans="1:3" x14ac:dyDescent="0.25">
      <c r="A121" s="65"/>
      <c r="B121" s="65"/>
    </row>
    <row r="122" spans="1:3" x14ac:dyDescent="0.25">
      <c r="A122" s="11" t="s">
        <v>14</v>
      </c>
      <c r="B122" s="11" t="s">
        <v>48</v>
      </c>
    </row>
    <row r="123" spans="1:3" x14ac:dyDescent="0.25">
      <c r="A123" s="65"/>
      <c r="B123" s="65"/>
    </row>
    <row r="124" spans="1:3" ht="39" x14ac:dyDescent="0.25">
      <c r="A124" s="11" t="s">
        <v>12</v>
      </c>
      <c r="B124" s="10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36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7" t="s">
        <v>3</v>
      </c>
      <c r="B129" s="7"/>
      <c r="C129" s="6">
        <v>42852.577291666668</v>
      </c>
    </row>
    <row r="130" spans="1:3" x14ac:dyDescent="0.25">
      <c r="A130" s="5" t="s">
        <v>2</v>
      </c>
      <c r="B130" s="4" t="s">
        <v>1</v>
      </c>
      <c r="C130" s="3">
        <v>42852.578148148146</v>
      </c>
    </row>
    <row r="131" spans="1:3" x14ac:dyDescent="0.25">
      <c r="A131" s="8" t="s">
        <v>7</v>
      </c>
    </row>
    <row r="132" spans="1:3" x14ac:dyDescent="0.25">
      <c r="A132" s="9" t="s">
        <v>35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7" t="s">
        <v>3</v>
      </c>
      <c r="B134" s="7"/>
      <c r="C134" s="6">
        <v>42852.578148148146</v>
      </c>
    </row>
    <row r="135" spans="1:3" x14ac:dyDescent="0.25">
      <c r="A135" s="5" t="s">
        <v>2</v>
      </c>
      <c r="B135" s="4" t="s">
        <v>1</v>
      </c>
      <c r="C135" s="3">
        <v>42852.578611111108</v>
      </c>
    </row>
    <row r="136" spans="1:3" x14ac:dyDescent="0.25">
      <c r="A136" s="8" t="s">
        <v>7</v>
      </c>
    </row>
    <row r="137" spans="1:3" x14ac:dyDescent="0.25">
      <c r="A137" s="9" t="s">
        <v>34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7" t="s">
        <v>3</v>
      </c>
      <c r="B139" s="7"/>
      <c r="C139" s="6">
        <v>42852.578611111108</v>
      </c>
    </row>
    <row r="140" spans="1:3" x14ac:dyDescent="0.25">
      <c r="A140" s="5" t="s">
        <v>2</v>
      </c>
      <c r="B140" s="4" t="s">
        <v>1</v>
      </c>
      <c r="C140" s="3">
        <v>42852.57917824074</v>
      </c>
    </row>
    <row r="141" spans="1:3" x14ac:dyDescent="0.25">
      <c r="A141" s="8" t="s">
        <v>7</v>
      </c>
    </row>
    <row r="142" spans="1:3" x14ac:dyDescent="0.25">
      <c r="A142" s="9" t="s">
        <v>33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7" t="s">
        <v>3</v>
      </c>
      <c r="B144" s="7"/>
      <c r="C144" s="6">
        <v>42852.579189814816</v>
      </c>
    </row>
    <row r="145" spans="1:3" x14ac:dyDescent="0.25">
      <c r="A145" s="5" t="s">
        <v>2</v>
      </c>
      <c r="B145" s="4" t="s">
        <v>1</v>
      </c>
      <c r="C145" s="3">
        <v>42852.579456018517</v>
      </c>
    </row>
    <row r="146" spans="1:3" ht="25.5" x14ac:dyDescent="0.25">
      <c r="A146" s="12" t="s">
        <v>32</v>
      </c>
    </row>
    <row r="147" spans="1:3" x14ac:dyDescent="0.25">
      <c r="A147" s="11" t="s">
        <v>22</v>
      </c>
      <c r="B147" s="11" t="s">
        <v>31</v>
      </c>
    </row>
    <row r="148" spans="1:3" x14ac:dyDescent="0.25">
      <c r="A148" s="65"/>
      <c r="B148" s="65"/>
    </row>
    <row r="149" spans="1:3" x14ac:dyDescent="0.25">
      <c r="A149" s="11" t="s">
        <v>20</v>
      </c>
      <c r="B149" s="10" t="s">
        <v>1114</v>
      </c>
    </row>
    <row r="150" spans="1:3" x14ac:dyDescent="0.25">
      <c r="A150" s="65"/>
      <c r="B150" s="65"/>
    </row>
    <row r="151" spans="1:3" x14ac:dyDescent="0.25">
      <c r="A151" s="11" t="s">
        <v>18</v>
      </c>
      <c r="B151" s="11" t="s">
        <v>29</v>
      </c>
    </row>
    <row r="152" spans="1:3" x14ac:dyDescent="0.25">
      <c r="A152" s="65"/>
      <c r="B152" s="65"/>
    </row>
    <row r="153" spans="1:3" x14ac:dyDescent="0.25">
      <c r="A153" s="11" t="s">
        <v>16</v>
      </c>
      <c r="B153" s="10" t="s">
        <v>28</v>
      </c>
    </row>
    <row r="154" spans="1:3" x14ac:dyDescent="0.25">
      <c r="A154" s="65"/>
      <c r="B154" s="65"/>
    </row>
    <row r="155" spans="1:3" x14ac:dyDescent="0.25">
      <c r="A155" s="11" t="s">
        <v>14</v>
      </c>
      <c r="B155" s="11" t="s">
        <v>48</v>
      </c>
    </row>
    <row r="156" spans="1:3" x14ac:dyDescent="0.25">
      <c r="A156" s="65"/>
      <c r="B156" s="65"/>
    </row>
    <row r="157" spans="1:3" ht="39" x14ac:dyDescent="0.25">
      <c r="A157" s="11" t="s">
        <v>12</v>
      </c>
      <c r="B157" s="10" t="s">
        <v>11</v>
      </c>
    </row>
    <row r="158" spans="1:3" x14ac:dyDescent="0.25">
      <c r="A158" s="65"/>
      <c r="B158" s="65"/>
    </row>
    <row r="159" spans="1:3" ht="39" x14ac:dyDescent="0.25">
      <c r="A159" s="11" t="s">
        <v>27</v>
      </c>
      <c r="B159" s="11" t="s">
        <v>26</v>
      </c>
    </row>
    <row r="160" spans="1:3" x14ac:dyDescent="0.25">
      <c r="A160" s="65"/>
      <c r="B160" s="65"/>
    </row>
    <row r="161" spans="1:3" x14ac:dyDescent="0.25">
      <c r="A161" s="11" t="s">
        <v>25</v>
      </c>
      <c r="B161" s="10" t="s">
        <v>24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52.579456018517</v>
      </c>
    </row>
    <row r="167" spans="1:3" x14ac:dyDescent="0.25">
      <c r="A167" s="5" t="s">
        <v>2</v>
      </c>
      <c r="B167" s="4" t="s">
        <v>1</v>
      </c>
      <c r="C167" s="3">
        <v>42852.580196759256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52.580196759256</v>
      </c>
    </row>
    <row r="172" spans="1:3" x14ac:dyDescent="0.25">
      <c r="A172" s="5" t="s">
        <v>2</v>
      </c>
      <c r="B172" s="4" t="s">
        <v>1</v>
      </c>
      <c r="C172" s="3">
        <v>42852.580960648149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2.580972222226</v>
      </c>
    </row>
    <row r="177" spans="1:3" x14ac:dyDescent="0.25">
      <c r="A177" s="5" t="s">
        <v>2</v>
      </c>
      <c r="B177" s="4" t="s">
        <v>1</v>
      </c>
      <c r="C177" s="3">
        <v>42852.581608796296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2.581608796296</v>
      </c>
    </row>
    <row r="182" spans="1:3" x14ac:dyDescent="0.25">
      <c r="A182" s="5" t="s">
        <v>2</v>
      </c>
      <c r="B182" s="4" t="s">
        <v>1</v>
      </c>
      <c r="C182" s="3">
        <v>42852.581932870373</v>
      </c>
    </row>
    <row r="183" spans="1:3" x14ac:dyDescent="0.25">
      <c r="A183" s="8" t="s">
        <v>7</v>
      </c>
    </row>
    <row r="184" spans="1:3" x14ac:dyDescent="0.25">
      <c r="A184" s="9" t="s">
        <v>203</v>
      </c>
      <c r="B184" s="9" t="s">
        <v>1</v>
      </c>
      <c r="C184" s="9" t="s">
        <v>5</v>
      </c>
    </row>
    <row r="185" spans="1:3" x14ac:dyDescent="0.25">
      <c r="A185" s="8" t="s">
        <v>4</v>
      </c>
    </row>
    <row r="186" spans="1:3" x14ac:dyDescent="0.25">
      <c r="A186" s="7" t="s">
        <v>3</v>
      </c>
      <c r="B186" s="7"/>
      <c r="C186" s="6">
        <v>42852.581932870373</v>
      </c>
    </row>
    <row r="187" spans="1:3" x14ac:dyDescent="0.25">
      <c r="A187" s="5" t="s">
        <v>2</v>
      </c>
      <c r="B187" s="4" t="s">
        <v>1</v>
      </c>
      <c r="C187" s="3">
        <v>42852.583356481482</v>
      </c>
    </row>
    <row r="188" spans="1:3" x14ac:dyDescent="0.25">
      <c r="A188" s="8" t="s">
        <v>7</v>
      </c>
    </row>
    <row r="189" spans="1:3" x14ac:dyDescent="0.25">
      <c r="A189" s="9" t="s">
        <v>202</v>
      </c>
      <c r="B189" s="9" t="s">
        <v>1</v>
      </c>
      <c r="C189" s="9" t="s">
        <v>5</v>
      </c>
    </row>
    <row r="190" spans="1:3" x14ac:dyDescent="0.25">
      <c r="A190" s="8" t="s">
        <v>4</v>
      </c>
    </row>
    <row r="191" spans="1:3" x14ac:dyDescent="0.25">
      <c r="A191" s="7" t="s">
        <v>3</v>
      </c>
      <c r="B191" s="7"/>
      <c r="C191" s="6">
        <v>42852.583368055559</v>
      </c>
    </row>
    <row r="192" spans="1:3" x14ac:dyDescent="0.25">
      <c r="A192" s="5" t="s">
        <v>2</v>
      </c>
      <c r="B192" s="4" t="s">
        <v>1</v>
      </c>
      <c r="C192" s="3">
        <v>42852.584988425922</v>
      </c>
    </row>
    <row r="193" spans="1:3" ht="25.5" x14ac:dyDescent="0.25">
      <c r="A193" s="12" t="s">
        <v>23</v>
      </c>
    </row>
    <row r="194" spans="1:3" x14ac:dyDescent="0.25">
      <c r="A194" s="11" t="s">
        <v>22</v>
      </c>
      <c r="B194" s="11" t="s">
        <v>21</v>
      </c>
    </row>
    <row r="195" spans="1:3" x14ac:dyDescent="0.25">
      <c r="A195" s="65"/>
      <c r="B195" s="65"/>
    </row>
    <row r="196" spans="1:3" x14ac:dyDescent="0.25">
      <c r="A196" s="11" t="s">
        <v>20</v>
      </c>
      <c r="B196" s="10" t="s">
        <v>1113</v>
      </c>
    </row>
    <row r="197" spans="1:3" x14ac:dyDescent="0.25">
      <c r="A197" s="65"/>
      <c r="B197" s="65"/>
    </row>
    <row r="198" spans="1:3" x14ac:dyDescent="0.25">
      <c r="A198" s="11" t="s">
        <v>18</v>
      </c>
      <c r="B198" s="11" t="s">
        <v>17</v>
      </c>
    </row>
    <row r="199" spans="1:3" x14ac:dyDescent="0.25">
      <c r="A199" s="65"/>
      <c r="B199" s="65"/>
    </row>
    <row r="200" spans="1:3" x14ac:dyDescent="0.25">
      <c r="A200" s="11" t="s">
        <v>16</v>
      </c>
      <c r="B200" s="10" t="s">
        <v>15</v>
      </c>
    </row>
    <row r="201" spans="1:3" x14ac:dyDescent="0.25">
      <c r="A201" s="65"/>
      <c r="B201" s="65"/>
    </row>
    <row r="202" spans="1:3" x14ac:dyDescent="0.25">
      <c r="A202" s="11" t="s">
        <v>14</v>
      </c>
      <c r="B202" s="11" t="s">
        <v>48</v>
      </c>
    </row>
    <row r="203" spans="1:3" x14ac:dyDescent="0.25">
      <c r="A203" s="65"/>
      <c r="B203" s="65"/>
    </row>
    <row r="204" spans="1:3" ht="39" x14ac:dyDescent="0.25">
      <c r="A204" s="11" t="s">
        <v>12</v>
      </c>
      <c r="B204" s="10" t="s">
        <v>11</v>
      </c>
    </row>
    <row r="205" spans="1:3" x14ac:dyDescent="0.25">
      <c r="A205" s="65"/>
      <c r="B205" s="65"/>
    </row>
    <row r="206" spans="1:3" x14ac:dyDescent="0.25">
      <c r="A206" s="8" t="s">
        <v>7</v>
      </c>
    </row>
    <row r="207" spans="1:3" x14ac:dyDescent="0.25">
      <c r="A207" s="9" t="s">
        <v>201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7" t="s">
        <v>3</v>
      </c>
      <c r="B209" s="7"/>
      <c r="C209" s="6">
        <v>42852.584988425922</v>
      </c>
    </row>
    <row r="210" spans="1:3" x14ac:dyDescent="0.25">
      <c r="A210" s="5" t="s">
        <v>2</v>
      </c>
      <c r="B210" s="4" t="s">
        <v>1</v>
      </c>
      <c r="C210" s="3">
        <v>42852.585520833331</v>
      </c>
    </row>
    <row r="211" spans="1:3" x14ac:dyDescent="0.25">
      <c r="A211" s="8" t="s">
        <v>7</v>
      </c>
    </row>
    <row r="212" spans="1:3" x14ac:dyDescent="0.25">
      <c r="A212" s="9" t="s">
        <v>1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852.585520833331</v>
      </c>
    </row>
    <row r="215" spans="1:3" x14ac:dyDescent="0.25">
      <c r="A215" s="5" t="s">
        <v>2</v>
      </c>
      <c r="B215" s="4" t="s">
        <v>1</v>
      </c>
      <c r="C215" s="3">
        <v>42852.5859837963</v>
      </c>
    </row>
    <row r="216" spans="1:3" x14ac:dyDescent="0.25">
      <c r="A216" s="8" t="s">
        <v>7</v>
      </c>
    </row>
    <row r="217" spans="1:3" x14ac:dyDescent="0.25">
      <c r="A217" s="9" t="s">
        <v>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852.5859837963</v>
      </c>
    </row>
    <row r="220" spans="1:3" x14ac:dyDescent="0.25">
      <c r="A220" s="5" t="s">
        <v>2</v>
      </c>
      <c r="B220" s="4" t="s">
        <v>1</v>
      </c>
      <c r="C220" s="3">
        <v>42852.586793981478</v>
      </c>
    </row>
    <row r="221" spans="1:3" x14ac:dyDescent="0.25">
      <c r="A221" s="8" t="s">
        <v>7</v>
      </c>
    </row>
    <row r="222" spans="1:3" x14ac:dyDescent="0.25">
      <c r="A222" s="9" t="s">
        <v>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852.586793981478</v>
      </c>
    </row>
    <row r="225" spans="1:3" x14ac:dyDescent="0.25">
      <c r="A225" s="5" t="s">
        <v>2</v>
      </c>
      <c r="B225" s="4" t="s">
        <v>1</v>
      </c>
      <c r="C225" s="3">
        <v>42852.587094907409</v>
      </c>
    </row>
    <row r="226" spans="1:3" x14ac:dyDescent="0.25">
      <c r="A226" s="8" t="s">
        <v>7</v>
      </c>
    </row>
    <row r="227" spans="1:3" x14ac:dyDescent="0.25">
      <c r="A227" s="9" t="s">
        <v>6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852.587094907409</v>
      </c>
    </row>
    <row r="230" spans="1:3" x14ac:dyDescent="0.25">
      <c r="A230" s="5" t="s">
        <v>2</v>
      </c>
      <c r="B230" s="4" t="s">
        <v>1</v>
      </c>
      <c r="C230" s="3">
        <v>42852.587372685186</v>
      </c>
    </row>
    <row r="231" spans="1:3" ht="25.5" x14ac:dyDescent="0.25">
      <c r="A231" s="12" t="s">
        <v>32</v>
      </c>
    </row>
    <row r="232" spans="1:3" x14ac:dyDescent="0.25">
      <c r="A232" s="11" t="s">
        <v>22</v>
      </c>
      <c r="B232" s="11" t="s">
        <v>31</v>
      </c>
    </row>
    <row r="233" spans="1:3" x14ac:dyDescent="0.25">
      <c r="A233" s="65"/>
      <c r="B233" s="65"/>
    </row>
    <row r="234" spans="1:3" x14ac:dyDescent="0.25">
      <c r="A234" s="11" t="s">
        <v>20</v>
      </c>
      <c r="B234" s="10" t="s">
        <v>1114</v>
      </c>
    </row>
    <row r="235" spans="1:3" x14ac:dyDescent="0.25">
      <c r="A235" s="65"/>
      <c r="B235" s="65"/>
    </row>
    <row r="236" spans="1:3" x14ac:dyDescent="0.25">
      <c r="A236" s="11" t="s">
        <v>18</v>
      </c>
      <c r="B236" s="11" t="s">
        <v>29</v>
      </c>
    </row>
    <row r="237" spans="1:3" x14ac:dyDescent="0.25">
      <c r="A237" s="65"/>
      <c r="B237" s="65"/>
    </row>
    <row r="238" spans="1:3" x14ac:dyDescent="0.25">
      <c r="A238" s="11" t="s">
        <v>16</v>
      </c>
      <c r="B238" s="10" t="s">
        <v>28</v>
      </c>
    </row>
    <row r="239" spans="1:3" x14ac:dyDescent="0.25">
      <c r="A239" s="65"/>
      <c r="B239" s="65"/>
    </row>
    <row r="240" spans="1:3" x14ac:dyDescent="0.25">
      <c r="A240" s="11" t="s">
        <v>14</v>
      </c>
      <c r="B240" s="11" t="s">
        <v>48</v>
      </c>
    </row>
    <row r="241" spans="1:3" x14ac:dyDescent="0.25">
      <c r="A241" s="65"/>
      <c r="B241" s="65"/>
    </row>
    <row r="242" spans="1:3" ht="39" x14ac:dyDescent="0.25">
      <c r="A242" s="11" t="s">
        <v>12</v>
      </c>
      <c r="B242" s="10" t="s">
        <v>11</v>
      </c>
    </row>
    <row r="243" spans="1:3" x14ac:dyDescent="0.25">
      <c r="A243" s="65"/>
      <c r="B243" s="65"/>
    </row>
    <row r="244" spans="1:3" ht="39" x14ac:dyDescent="0.25">
      <c r="A244" s="11" t="s">
        <v>27</v>
      </c>
      <c r="B244" s="11" t="s">
        <v>26</v>
      </c>
    </row>
    <row r="245" spans="1:3" x14ac:dyDescent="0.25">
      <c r="A245" s="65"/>
      <c r="B245" s="65"/>
    </row>
    <row r="246" spans="1:3" x14ac:dyDescent="0.25">
      <c r="A246" s="11" t="s">
        <v>25</v>
      </c>
      <c r="B246" s="10" t="s">
        <v>24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2.587372685186</v>
      </c>
    </row>
    <row r="252" spans="1:3" x14ac:dyDescent="0.25">
      <c r="A252" s="5" t="s">
        <v>2</v>
      </c>
      <c r="B252" s="4" t="s">
        <v>1</v>
      </c>
      <c r="C252" s="3">
        <v>42852.587881944448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2.587881944448</v>
      </c>
    </row>
    <row r="257" spans="1:3" x14ac:dyDescent="0.25">
      <c r="A257" s="5" t="s">
        <v>2</v>
      </c>
      <c r="B257" s="4" t="s">
        <v>1</v>
      </c>
      <c r="C257" s="3">
        <v>42852.588356481479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2.588356481479</v>
      </c>
    </row>
    <row r="262" spans="1:3" x14ac:dyDescent="0.25">
      <c r="A262" s="5" t="s">
        <v>2</v>
      </c>
      <c r="B262" s="4" t="s">
        <v>1</v>
      </c>
      <c r="C262" s="3">
        <v>42852.58878472222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2.588784722226</v>
      </c>
    </row>
    <row r="267" spans="1:3" x14ac:dyDescent="0.25">
      <c r="A267" s="5" t="s">
        <v>2</v>
      </c>
      <c r="B267" s="4" t="s">
        <v>1</v>
      </c>
      <c r="C267" s="3">
        <v>42852.589097222219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2.589097222219</v>
      </c>
    </row>
    <row r="272" spans="1:3" x14ac:dyDescent="0.25">
      <c r="A272" s="5" t="s">
        <v>2</v>
      </c>
      <c r="B272" s="4" t="s">
        <v>1</v>
      </c>
      <c r="C272" s="3">
        <v>42852.589363425926</v>
      </c>
    </row>
    <row r="273" spans="1:3" x14ac:dyDescent="0.25">
      <c r="A273" s="8" t="s">
        <v>7</v>
      </c>
    </row>
    <row r="274" spans="1:3" x14ac:dyDescent="0.25">
      <c r="A274" s="9" t="s">
        <v>200</v>
      </c>
      <c r="B274" s="9" t="s">
        <v>1</v>
      </c>
      <c r="C274" s="9" t="s">
        <v>5</v>
      </c>
    </row>
    <row r="275" spans="1:3" x14ac:dyDescent="0.25">
      <c r="A275" s="8" t="s">
        <v>4</v>
      </c>
    </row>
    <row r="276" spans="1:3" x14ac:dyDescent="0.25">
      <c r="A276" s="7" t="s">
        <v>3</v>
      </c>
      <c r="B276" s="7"/>
      <c r="C276" s="6">
        <v>42852.589363425926</v>
      </c>
    </row>
    <row r="277" spans="1:3" x14ac:dyDescent="0.25">
      <c r="A277" s="5" t="s">
        <v>2</v>
      </c>
      <c r="B277" s="4" t="s">
        <v>1</v>
      </c>
      <c r="C277" s="3">
        <v>42852.591782407406</v>
      </c>
    </row>
    <row r="278" spans="1:3" x14ac:dyDescent="0.25">
      <c r="A278" s="8" t="s">
        <v>7</v>
      </c>
    </row>
    <row r="279" spans="1:3" x14ac:dyDescent="0.25">
      <c r="A279" s="9" t="s">
        <v>199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7" t="s">
        <v>3</v>
      </c>
      <c r="B281" s="7"/>
      <c r="C281" s="6">
        <v>42852.591793981483</v>
      </c>
    </row>
    <row r="282" spans="1:3" x14ac:dyDescent="0.25">
      <c r="A282" s="5" t="s">
        <v>2</v>
      </c>
      <c r="B282" s="4" t="s">
        <v>1</v>
      </c>
      <c r="C282" s="3">
        <v>42852.593761574077</v>
      </c>
    </row>
    <row r="283" spans="1:3" ht="25.5" x14ac:dyDescent="0.25">
      <c r="A283" s="12" t="s">
        <v>198</v>
      </c>
    </row>
    <row r="284" spans="1:3" x14ac:dyDescent="0.25">
      <c r="A284" s="66" t="s">
        <v>197</v>
      </c>
      <c r="B284" s="66"/>
      <c r="C284" s="11" t="s">
        <v>196</v>
      </c>
    </row>
    <row r="285" spans="1:3" x14ac:dyDescent="0.25">
      <c r="A285" s="65"/>
      <c r="B285" s="65"/>
      <c r="C285" s="65"/>
    </row>
    <row r="286" spans="1:3" x14ac:dyDescent="0.25">
      <c r="A286" s="66" t="s">
        <v>22</v>
      </c>
      <c r="B286" s="66"/>
      <c r="C286" s="10" t="s">
        <v>195</v>
      </c>
    </row>
    <row r="287" spans="1:3" x14ac:dyDescent="0.25">
      <c r="A287" s="65"/>
      <c r="B287" s="65"/>
      <c r="C287" s="65"/>
    </row>
    <row r="288" spans="1:3" x14ac:dyDescent="0.25">
      <c r="A288" s="66" t="s">
        <v>194</v>
      </c>
      <c r="B288" s="66"/>
      <c r="C288" s="11" t="s">
        <v>1127</v>
      </c>
    </row>
    <row r="289" spans="1:3" x14ac:dyDescent="0.25">
      <c r="A289" s="65"/>
      <c r="B289" s="65"/>
      <c r="C289" s="65"/>
    </row>
    <row r="290" spans="1:3" x14ac:dyDescent="0.25">
      <c r="A290" s="66" t="s">
        <v>18</v>
      </c>
      <c r="B290" s="66"/>
      <c r="C290" s="10" t="s">
        <v>192</v>
      </c>
    </row>
    <row r="291" spans="1:3" x14ac:dyDescent="0.25">
      <c r="A291" s="65"/>
      <c r="B291" s="65"/>
      <c r="C291" s="65"/>
    </row>
    <row r="292" spans="1:3" x14ac:dyDescent="0.25">
      <c r="A292" s="66" t="s">
        <v>191</v>
      </c>
      <c r="B292" s="66"/>
      <c r="C292" s="11" t="s">
        <v>190</v>
      </c>
    </row>
    <row r="293" spans="1:3" x14ac:dyDescent="0.25">
      <c r="A293" s="65"/>
      <c r="B293" s="65"/>
      <c r="C293" s="65"/>
    </row>
    <row r="294" spans="1:3" x14ac:dyDescent="0.25">
      <c r="A294" s="66" t="s">
        <v>189</v>
      </c>
      <c r="B294" s="66"/>
      <c r="C294" s="10" t="s">
        <v>188</v>
      </c>
    </row>
    <row r="295" spans="1:3" x14ac:dyDescent="0.25">
      <c r="A295" s="65"/>
      <c r="B295" s="65"/>
      <c r="C295" s="65"/>
    </row>
    <row r="296" spans="1:3" x14ac:dyDescent="0.25">
      <c r="A296" s="66" t="s">
        <v>187</v>
      </c>
      <c r="B296" s="66"/>
      <c r="C296" s="11" t="s">
        <v>186</v>
      </c>
    </row>
    <row r="297" spans="1:3" x14ac:dyDescent="0.25">
      <c r="A297" s="65"/>
      <c r="B297" s="65"/>
      <c r="C297" s="65"/>
    </row>
    <row r="298" spans="1:3" x14ac:dyDescent="0.25">
      <c r="A298" s="66" t="s">
        <v>185</v>
      </c>
      <c r="B298" s="66"/>
      <c r="C298" s="10" t="s">
        <v>184</v>
      </c>
    </row>
    <row r="299" spans="1:3" x14ac:dyDescent="0.25">
      <c r="A299" s="65"/>
      <c r="B299" s="65"/>
      <c r="C299" s="65"/>
    </row>
    <row r="300" spans="1:3" x14ac:dyDescent="0.25">
      <c r="A300" s="66" t="s">
        <v>183</v>
      </c>
      <c r="B300" s="66"/>
      <c r="C300" s="11" t="s">
        <v>182</v>
      </c>
    </row>
    <row r="301" spans="1:3" x14ac:dyDescent="0.25">
      <c r="A301" s="65"/>
      <c r="B301" s="65"/>
      <c r="C301" s="65"/>
    </row>
    <row r="302" spans="1:3" x14ac:dyDescent="0.25">
      <c r="A302" s="66" t="s">
        <v>181</v>
      </c>
      <c r="B302" s="66"/>
      <c r="C302" s="10" t="s">
        <v>180</v>
      </c>
    </row>
    <row r="303" spans="1:3" x14ac:dyDescent="0.25">
      <c r="A303" s="65"/>
      <c r="B303" s="65"/>
      <c r="C303" s="65"/>
    </row>
    <row r="304" spans="1:3" x14ac:dyDescent="0.25">
      <c r="A304" s="66" t="s">
        <v>179</v>
      </c>
      <c r="B304" s="66"/>
      <c r="C304" s="11">
        <v>976773168</v>
      </c>
    </row>
    <row r="305" spans="1:3" x14ac:dyDescent="0.25">
      <c r="A305" s="65"/>
      <c r="B305" s="65"/>
      <c r="C305" s="65"/>
    </row>
    <row r="306" spans="1:3" x14ac:dyDescent="0.25">
      <c r="A306" s="66" t="s">
        <v>178</v>
      </c>
      <c r="B306" s="66"/>
      <c r="C306" s="10" t="s">
        <v>177</v>
      </c>
    </row>
    <row r="307" spans="1:3" x14ac:dyDescent="0.25">
      <c r="A307" s="66"/>
      <c r="B307" s="66"/>
      <c r="C307" s="10" t="s">
        <v>176</v>
      </c>
    </row>
    <row r="308" spans="1:3" x14ac:dyDescent="0.25">
      <c r="A308" s="66"/>
      <c r="B308" s="66"/>
      <c r="C308" s="10" t="s">
        <v>175</v>
      </c>
    </row>
    <row r="309" spans="1:3" x14ac:dyDescent="0.25">
      <c r="A309" s="66"/>
      <c r="B309" s="66"/>
      <c r="C309" s="10" t="s">
        <v>174</v>
      </c>
    </row>
    <row r="310" spans="1:3" x14ac:dyDescent="0.25">
      <c r="A310" s="66"/>
      <c r="B310" s="66"/>
      <c r="C310" s="10" t="s">
        <v>173</v>
      </c>
    </row>
    <row r="311" spans="1:3" x14ac:dyDescent="0.25">
      <c r="A311" s="66"/>
      <c r="B311" s="66"/>
      <c r="C311" s="10" t="s">
        <v>172</v>
      </c>
    </row>
    <row r="312" spans="1:3" x14ac:dyDescent="0.25">
      <c r="A312" s="65"/>
      <c r="B312" s="65"/>
      <c r="C312" s="65"/>
    </row>
    <row r="313" spans="1:3" x14ac:dyDescent="0.25">
      <c r="A313" s="67" t="s">
        <v>171</v>
      </c>
      <c r="B313" s="67"/>
      <c r="C313" s="17"/>
    </row>
    <row r="314" spans="1:3" x14ac:dyDescent="0.25">
      <c r="A314" s="11" t="s">
        <v>170</v>
      </c>
      <c r="B314" s="11" t="s">
        <v>169</v>
      </c>
      <c r="C314" s="17"/>
    </row>
    <row r="315" spans="1:3" x14ac:dyDescent="0.25">
      <c r="A315" s="65"/>
      <c r="B315" s="65"/>
      <c r="C315" s="17"/>
    </row>
    <row r="316" spans="1:3" x14ac:dyDescent="0.25">
      <c r="A316" s="11" t="s">
        <v>168</v>
      </c>
      <c r="B316" s="10" t="s">
        <v>1126</v>
      </c>
      <c r="C316" s="17"/>
    </row>
    <row r="317" spans="1:3" x14ac:dyDescent="0.25">
      <c r="A317" s="65"/>
      <c r="B317" s="65"/>
      <c r="C317" s="17"/>
    </row>
    <row r="318" spans="1:3" x14ac:dyDescent="0.25">
      <c r="A318" s="11" t="s">
        <v>166</v>
      </c>
      <c r="B318" s="11" t="s">
        <v>165</v>
      </c>
      <c r="C318" s="17"/>
    </row>
    <row r="319" spans="1:3" x14ac:dyDescent="0.25">
      <c r="A319" s="65"/>
      <c r="B319" s="65"/>
      <c r="C319" s="17"/>
    </row>
    <row r="320" spans="1:3" x14ac:dyDescent="0.25">
      <c r="A320" s="11" t="s">
        <v>164</v>
      </c>
      <c r="B320" s="10" t="s">
        <v>1125</v>
      </c>
      <c r="C320" s="17"/>
    </row>
    <row r="321" spans="1:3" x14ac:dyDescent="0.25">
      <c r="A321" s="65"/>
      <c r="B321" s="65"/>
      <c r="C321" s="17"/>
    </row>
    <row r="322" spans="1:3" x14ac:dyDescent="0.25">
      <c r="A322" s="11" t="s">
        <v>162</v>
      </c>
      <c r="B322" s="11" t="s">
        <v>1124</v>
      </c>
      <c r="C322" s="17"/>
    </row>
    <row r="323" spans="1:3" x14ac:dyDescent="0.25">
      <c r="A323" s="65"/>
      <c r="B323" s="65"/>
      <c r="C323" s="17"/>
    </row>
    <row r="324" spans="1:3" x14ac:dyDescent="0.25">
      <c r="A324" s="8" t="s">
        <v>7</v>
      </c>
    </row>
    <row r="325" spans="1:3" x14ac:dyDescent="0.25">
      <c r="A325" s="9" t="s">
        <v>160</v>
      </c>
      <c r="B325" s="9" t="s">
        <v>1</v>
      </c>
      <c r="C325" s="9" t="s">
        <v>5</v>
      </c>
    </row>
    <row r="326" spans="1:3" x14ac:dyDescent="0.25">
      <c r="A326" s="8" t="s">
        <v>4</v>
      </c>
    </row>
    <row r="327" spans="1:3" x14ac:dyDescent="0.25">
      <c r="A327" s="7" t="s">
        <v>3</v>
      </c>
      <c r="B327" s="7"/>
      <c r="C327" s="6">
        <v>42852.593761574077</v>
      </c>
    </row>
    <row r="328" spans="1:3" x14ac:dyDescent="0.25">
      <c r="A328" s="5" t="s">
        <v>2</v>
      </c>
      <c r="B328" s="4" t="s">
        <v>1</v>
      </c>
      <c r="C328" s="3">
        <v>42852.594178240739</v>
      </c>
    </row>
    <row r="329" spans="1:3" x14ac:dyDescent="0.25">
      <c r="A329" s="8" t="s">
        <v>7</v>
      </c>
    </row>
    <row r="330" spans="1:3" x14ac:dyDescent="0.25">
      <c r="A330" s="9" t="s">
        <v>159</v>
      </c>
      <c r="B330" s="9" t="s">
        <v>1</v>
      </c>
      <c r="C330" s="9" t="s">
        <v>5</v>
      </c>
    </row>
    <row r="331" spans="1:3" x14ac:dyDescent="0.25">
      <c r="A331" s="8" t="s">
        <v>4</v>
      </c>
    </row>
    <row r="332" spans="1:3" x14ac:dyDescent="0.25">
      <c r="A332" s="7" t="s">
        <v>3</v>
      </c>
      <c r="B332" s="7"/>
      <c r="C332" s="6">
        <v>42852.594178240739</v>
      </c>
    </row>
    <row r="333" spans="1:3" x14ac:dyDescent="0.25">
      <c r="A333" s="5" t="s">
        <v>2</v>
      </c>
      <c r="B333" s="4" t="s">
        <v>1</v>
      </c>
      <c r="C333" s="3">
        <v>42852.636458333334</v>
      </c>
    </row>
    <row r="334" spans="1:3" x14ac:dyDescent="0.25">
      <c r="A334" s="8" t="s">
        <v>7</v>
      </c>
    </row>
    <row r="335" spans="1:3" x14ac:dyDescent="0.25">
      <c r="A335" s="9" t="s">
        <v>158</v>
      </c>
      <c r="B335" s="9" t="s">
        <v>1</v>
      </c>
      <c r="C335" s="9" t="s">
        <v>5</v>
      </c>
    </row>
    <row r="336" spans="1:3" x14ac:dyDescent="0.25">
      <c r="A336" s="8" t="s">
        <v>4</v>
      </c>
    </row>
    <row r="337" spans="1:3" x14ac:dyDescent="0.25">
      <c r="A337" s="7" t="s">
        <v>3</v>
      </c>
      <c r="B337" s="7"/>
      <c r="C337" s="6">
        <v>42852.636458333334</v>
      </c>
    </row>
    <row r="338" spans="1:3" x14ac:dyDescent="0.25">
      <c r="A338" s="5" t="s">
        <v>2</v>
      </c>
      <c r="B338" s="4" t="s">
        <v>1</v>
      </c>
      <c r="C338" s="3">
        <v>42852.637025462966</v>
      </c>
    </row>
    <row r="339" spans="1:3" x14ac:dyDescent="0.25">
      <c r="A339" s="8" t="s">
        <v>7</v>
      </c>
    </row>
    <row r="340" spans="1:3" x14ac:dyDescent="0.25">
      <c r="A340" s="9" t="s">
        <v>157</v>
      </c>
      <c r="B340" s="9" t="s">
        <v>1</v>
      </c>
      <c r="C340" s="9" t="s">
        <v>5</v>
      </c>
    </row>
    <row r="341" spans="1:3" x14ac:dyDescent="0.25">
      <c r="A341" s="8" t="s">
        <v>4</v>
      </c>
    </row>
    <row r="342" spans="1:3" x14ac:dyDescent="0.25">
      <c r="A342" s="7" t="s">
        <v>3</v>
      </c>
      <c r="B342" s="7"/>
      <c r="C342" s="6">
        <v>42852.637025462966</v>
      </c>
    </row>
    <row r="343" spans="1:3" x14ac:dyDescent="0.25">
      <c r="A343" s="5" t="s">
        <v>2</v>
      </c>
      <c r="B343" s="4" t="s">
        <v>1</v>
      </c>
      <c r="C343" s="3">
        <v>42852.63790509259</v>
      </c>
    </row>
    <row r="344" spans="1:3" x14ac:dyDescent="0.25">
      <c r="A344" s="8" t="s">
        <v>7</v>
      </c>
    </row>
    <row r="345" spans="1:3" x14ac:dyDescent="0.25">
      <c r="A345" s="9" t="s">
        <v>156</v>
      </c>
      <c r="B345" s="9" t="s">
        <v>1</v>
      </c>
      <c r="C345" s="9" t="s">
        <v>5</v>
      </c>
    </row>
    <row r="346" spans="1:3" x14ac:dyDescent="0.25">
      <c r="A346" s="8" t="s">
        <v>4</v>
      </c>
    </row>
    <row r="347" spans="1:3" x14ac:dyDescent="0.25">
      <c r="A347" s="7" t="s">
        <v>3</v>
      </c>
      <c r="B347" s="7"/>
      <c r="C347" s="6">
        <v>42852.63790509259</v>
      </c>
    </row>
    <row r="348" spans="1:3" x14ac:dyDescent="0.25">
      <c r="A348" s="5" t="s">
        <v>2</v>
      </c>
      <c r="B348" s="4" t="s">
        <v>1</v>
      </c>
      <c r="C348" s="3">
        <v>42852.63790509259</v>
      </c>
    </row>
    <row r="349" spans="1:3" x14ac:dyDescent="0.25">
      <c r="A349" s="8" t="s">
        <v>7</v>
      </c>
    </row>
    <row r="350" spans="1:3" x14ac:dyDescent="0.25">
      <c r="A350" s="9" t="s">
        <v>155</v>
      </c>
      <c r="B350" s="9" t="s">
        <v>1</v>
      </c>
      <c r="C350" s="9" t="s">
        <v>5</v>
      </c>
    </row>
    <row r="351" spans="1:3" x14ac:dyDescent="0.25">
      <c r="A351" s="8" t="s">
        <v>4</v>
      </c>
    </row>
    <row r="352" spans="1:3" x14ac:dyDescent="0.25">
      <c r="A352" s="7" t="s">
        <v>3</v>
      </c>
      <c r="B352" s="7"/>
      <c r="C352" s="6">
        <v>42852.63790509259</v>
      </c>
    </row>
    <row r="353" spans="1:3" x14ac:dyDescent="0.25">
      <c r="A353" s="5" t="s">
        <v>2</v>
      </c>
      <c r="B353" s="4" t="s">
        <v>1</v>
      </c>
      <c r="C353" s="3">
        <v>42852.639328703706</v>
      </c>
    </row>
    <row r="354" spans="1:3" x14ac:dyDescent="0.25">
      <c r="A354" s="8" t="s">
        <v>7</v>
      </c>
    </row>
    <row r="355" spans="1:3" x14ac:dyDescent="0.25">
      <c r="A355" s="9" t="s">
        <v>154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7" t="s">
        <v>3</v>
      </c>
      <c r="B357" s="7"/>
      <c r="C357" s="6">
        <v>42852.639328703706</v>
      </c>
    </row>
    <row r="358" spans="1:3" x14ac:dyDescent="0.25">
      <c r="A358" s="5" t="s">
        <v>2</v>
      </c>
      <c r="B358" s="4" t="s">
        <v>1</v>
      </c>
      <c r="C358" s="3">
        <v>42852.685810185183</v>
      </c>
    </row>
    <row r="359" spans="1:3" x14ac:dyDescent="0.25">
      <c r="A359" s="8" t="s">
        <v>7</v>
      </c>
    </row>
    <row r="360" spans="1:3" x14ac:dyDescent="0.25">
      <c r="A360" s="9" t="s">
        <v>153</v>
      </c>
      <c r="B360" s="9" t="s">
        <v>1</v>
      </c>
      <c r="C360" s="9" t="s">
        <v>5</v>
      </c>
    </row>
    <row r="361" spans="1:3" x14ac:dyDescent="0.25">
      <c r="A361" s="8" t="s">
        <v>4</v>
      </c>
    </row>
    <row r="362" spans="1:3" x14ac:dyDescent="0.25">
      <c r="A362" s="7" t="s">
        <v>3</v>
      </c>
      <c r="B362" s="7"/>
      <c r="C362" s="6">
        <v>42852.685810185183</v>
      </c>
    </row>
    <row r="363" spans="1:3" x14ac:dyDescent="0.25">
      <c r="A363" s="5" t="s">
        <v>2</v>
      </c>
      <c r="B363" s="4" t="s">
        <v>1</v>
      </c>
      <c r="C363" s="3">
        <v>42852.688645833332</v>
      </c>
    </row>
    <row r="364" spans="1:3" x14ac:dyDescent="0.25">
      <c r="A364" s="12" t="s">
        <v>76</v>
      </c>
    </row>
    <row r="365" spans="1:3" x14ac:dyDescent="0.25">
      <c r="A365" s="11" t="s">
        <v>75</v>
      </c>
      <c r="B365" s="11" t="s">
        <v>74</v>
      </c>
    </row>
    <row r="366" spans="1:3" x14ac:dyDescent="0.25">
      <c r="A366" s="65"/>
      <c r="B366" s="65"/>
    </row>
    <row r="367" spans="1:3" x14ac:dyDescent="0.25">
      <c r="A367" s="11" t="s">
        <v>73</v>
      </c>
      <c r="B367" s="10" t="s">
        <v>72</v>
      </c>
    </row>
    <row r="368" spans="1:3" x14ac:dyDescent="0.25">
      <c r="A368" s="65"/>
      <c r="B368" s="65"/>
    </row>
    <row r="369" spans="1:3" x14ac:dyDescent="0.25">
      <c r="A369" s="11" t="s">
        <v>71</v>
      </c>
      <c r="B369" s="11" t="s">
        <v>70</v>
      </c>
    </row>
    <row r="370" spans="1:3" x14ac:dyDescent="0.25">
      <c r="A370" s="65"/>
      <c r="B370" s="65"/>
    </row>
    <row r="371" spans="1:3" x14ac:dyDescent="0.25">
      <c r="A371" s="11" t="s">
        <v>69</v>
      </c>
      <c r="B371" s="10" t="s">
        <v>68</v>
      </c>
    </row>
    <row r="372" spans="1:3" x14ac:dyDescent="0.25">
      <c r="A372" s="65"/>
      <c r="B372" s="65"/>
    </row>
    <row r="373" spans="1:3" x14ac:dyDescent="0.25">
      <c r="A373" s="11" t="s">
        <v>67</v>
      </c>
      <c r="B373" s="11" t="s">
        <v>66</v>
      </c>
    </row>
    <row r="374" spans="1:3" x14ac:dyDescent="0.25">
      <c r="A374" s="65"/>
      <c r="B374" s="65"/>
    </row>
    <row r="375" spans="1:3" ht="26.25" x14ac:dyDescent="0.25">
      <c r="A375" s="11" t="s">
        <v>65</v>
      </c>
      <c r="B375" s="10" t="s">
        <v>64</v>
      </c>
    </row>
    <row r="376" spans="1:3" x14ac:dyDescent="0.25">
      <c r="A376" s="65"/>
      <c r="B376" s="65"/>
    </row>
    <row r="377" spans="1:3" x14ac:dyDescent="0.25">
      <c r="A377" s="11" t="s">
        <v>63</v>
      </c>
      <c r="B377" s="11" t="s">
        <v>62</v>
      </c>
    </row>
    <row r="378" spans="1:3" x14ac:dyDescent="0.25">
      <c r="A378" s="65"/>
      <c r="B378" s="65"/>
    </row>
    <row r="379" spans="1:3" x14ac:dyDescent="0.25">
      <c r="A379" s="8" t="s">
        <v>7</v>
      </c>
    </row>
    <row r="380" spans="1:3" ht="25.5" x14ac:dyDescent="0.25">
      <c r="A380" s="9" t="s">
        <v>152</v>
      </c>
      <c r="B380" s="9" t="s">
        <v>1</v>
      </c>
      <c r="C380" s="9" t="s">
        <v>5</v>
      </c>
    </row>
    <row r="381" spans="1:3" x14ac:dyDescent="0.25">
      <c r="A381" s="8" t="s">
        <v>4</v>
      </c>
    </row>
    <row r="382" spans="1:3" x14ac:dyDescent="0.25">
      <c r="A382" s="7" t="s">
        <v>3</v>
      </c>
      <c r="B382" s="7"/>
      <c r="C382" s="6">
        <v>42852.688645833332</v>
      </c>
    </row>
    <row r="383" spans="1:3" x14ac:dyDescent="0.25">
      <c r="A383" s="5" t="s">
        <v>145</v>
      </c>
      <c r="B383" s="5" t="s">
        <v>151</v>
      </c>
      <c r="C383" s="3">
        <v>42852.689143518517</v>
      </c>
    </row>
    <row r="384" spans="1:3" x14ac:dyDescent="0.25">
      <c r="A384" s="7" t="s">
        <v>2</v>
      </c>
      <c r="B384" s="18" t="s">
        <v>1</v>
      </c>
      <c r="C384" s="6">
        <v>42852.689143518517</v>
      </c>
    </row>
    <row r="385" spans="1:3" x14ac:dyDescent="0.25">
      <c r="A385" s="8" t="s">
        <v>7</v>
      </c>
    </row>
    <row r="386" spans="1:3" x14ac:dyDescent="0.25">
      <c r="A386" s="9" t="s">
        <v>150</v>
      </c>
      <c r="B386" s="9" t="s">
        <v>1</v>
      </c>
      <c r="C386" s="9" t="s">
        <v>5</v>
      </c>
    </row>
    <row r="387" spans="1:3" x14ac:dyDescent="0.25">
      <c r="A387" s="8" t="s">
        <v>4</v>
      </c>
    </row>
    <row r="388" spans="1:3" x14ac:dyDescent="0.25">
      <c r="A388" s="7" t="s">
        <v>3</v>
      </c>
      <c r="B388" s="7"/>
      <c r="C388" s="6">
        <v>42852.689143518517</v>
      </c>
    </row>
    <row r="389" spans="1:3" x14ac:dyDescent="0.25">
      <c r="A389" s="5" t="s">
        <v>145</v>
      </c>
      <c r="B389" s="5" t="s">
        <v>149</v>
      </c>
      <c r="C389" s="3">
        <v>42852.689641203702</v>
      </c>
    </row>
    <row r="390" spans="1:3" x14ac:dyDescent="0.25">
      <c r="A390" s="7" t="s">
        <v>2</v>
      </c>
      <c r="B390" s="18" t="s">
        <v>1</v>
      </c>
      <c r="C390" s="6">
        <v>42852.689641203702</v>
      </c>
    </row>
    <row r="391" spans="1:3" x14ac:dyDescent="0.25">
      <c r="A391" s="8" t="s">
        <v>7</v>
      </c>
    </row>
    <row r="392" spans="1:3" ht="25.5" x14ac:dyDescent="0.25">
      <c r="A392" s="9" t="s">
        <v>148</v>
      </c>
      <c r="B392" s="9" t="s">
        <v>1</v>
      </c>
      <c r="C392" s="9" t="s">
        <v>5</v>
      </c>
    </row>
    <row r="393" spans="1:3" x14ac:dyDescent="0.25">
      <c r="A393" s="8" t="s">
        <v>4</v>
      </c>
    </row>
    <row r="394" spans="1:3" x14ac:dyDescent="0.25">
      <c r="A394" s="7" t="s">
        <v>3</v>
      </c>
      <c r="B394" s="7"/>
      <c r="C394" s="6">
        <v>42852.689641203702</v>
      </c>
    </row>
    <row r="395" spans="1:3" x14ac:dyDescent="0.25">
      <c r="A395" s="5" t="s">
        <v>145</v>
      </c>
      <c r="B395" s="5" t="s">
        <v>147</v>
      </c>
      <c r="C395" s="3">
        <v>42852.693136574075</v>
      </c>
    </row>
    <row r="396" spans="1:3" x14ac:dyDescent="0.25">
      <c r="A396" s="7" t="s">
        <v>2</v>
      </c>
      <c r="B396" s="18" t="s">
        <v>1</v>
      </c>
      <c r="C396" s="6">
        <v>42852.693136574075</v>
      </c>
    </row>
    <row r="397" spans="1:3" x14ac:dyDescent="0.25">
      <c r="A397" s="8" t="s">
        <v>7</v>
      </c>
    </row>
    <row r="398" spans="1:3" ht="25.5" x14ac:dyDescent="0.25">
      <c r="A398" s="9" t="s">
        <v>146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852.693136574075</v>
      </c>
    </row>
    <row r="401" spans="1:3" x14ac:dyDescent="0.25">
      <c r="A401" s="5" t="s">
        <v>145</v>
      </c>
      <c r="B401" s="5" t="s">
        <v>273</v>
      </c>
      <c r="C401" s="3">
        <v>42852.693622685183</v>
      </c>
    </row>
    <row r="402" spans="1:3" x14ac:dyDescent="0.25">
      <c r="A402" s="7" t="s">
        <v>2</v>
      </c>
      <c r="B402" s="18" t="s">
        <v>1</v>
      </c>
      <c r="C402" s="6">
        <v>42852.693622685183</v>
      </c>
    </row>
    <row r="403" spans="1:3" x14ac:dyDescent="0.25">
      <c r="A403" s="8" t="s">
        <v>7</v>
      </c>
    </row>
    <row r="404" spans="1:3" x14ac:dyDescent="0.25">
      <c r="A404" s="9" t="s">
        <v>143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852.69363425926</v>
      </c>
    </row>
    <row r="407" spans="1:3" x14ac:dyDescent="0.25">
      <c r="A407" s="5" t="s">
        <v>2</v>
      </c>
      <c r="B407" s="4" t="s">
        <v>1</v>
      </c>
      <c r="C407" s="3">
        <v>42852.693668981483</v>
      </c>
    </row>
    <row r="408" spans="1:3" x14ac:dyDescent="0.25">
      <c r="A408" s="8" t="s">
        <v>7</v>
      </c>
    </row>
    <row r="409" spans="1:3" x14ac:dyDescent="0.25">
      <c r="A409" s="9" t="s">
        <v>142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2.693668981483</v>
      </c>
    </row>
    <row r="412" spans="1:3" x14ac:dyDescent="0.25">
      <c r="A412" s="5" t="s">
        <v>2</v>
      </c>
      <c r="B412" s="4" t="s">
        <v>1</v>
      </c>
      <c r="C412" s="3">
        <v>42852.694282407407</v>
      </c>
    </row>
    <row r="413" spans="1:3" ht="25.5" x14ac:dyDescent="0.25">
      <c r="A413" s="12" t="s">
        <v>141</v>
      </c>
    </row>
    <row r="414" spans="1:3" x14ac:dyDescent="0.25">
      <c r="A414" s="66" t="s">
        <v>140</v>
      </c>
      <c r="B414" s="66"/>
      <c r="C414" s="11">
        <v>2</v>
      </c>
    </row>
    <row r="415" spans="1:3" x14ac:dyDescent="0.25">
      <c r="A415" s="65"/>
      <c r="B415" s="65"/>
      <c r="C415" s="65"/>
    </row>
    <row r="416" spans="1:3" x14ac:dyDescent="0.25">
      <c r="A416" s="66" t="s">
        <v>119</v>
      </c>
      <c r="B416" s="66"/>
      <c r="C416" s="10">
        <v>4</v>
      </c>
    </row>
    <row r="417" spans="1:3" x14ac:dyDescent="0.25">
      <c r="A417" s="65"/>
      <c r="B417" s="65"/>
      <c r="C417" s="65"/>
    </row>
    <row r="418" spans="1:3" x14ac:dyDescent="0.25">
      <c r="A418" s="66" t="s">
        <v>139</v>
      </c>
      <c r="B418" s="66"/>
      <c r="C418" s="11" t="s">
        <v>138</v>
      </c>
    </row>
    <row r="419" spans="1:3" x14ac:dyDescent="0.25">
      <c r="A419" s="65"/>
      <c r="B419" s="65"/>
      <c r="C419" s="65"/>
    </row>
    <row r="420" spans="1:3" x14ac:dyDescent="0.25">
      <c r="A420" s="66" t="s">
        <v>137</v>
      </c>
      <c r="B420" s="66"/>
      <c r="C420" s="10" t="s">
        <v>136</v>
      </c>
    </row>
    <row r="421" spans="1:3" x14ac:dyDescent="0.25">
      <c r="A421" s="65"/>
      <c r="B421" s="65"/>
      <c r="C421" s="65"/>
    </row>
    <row r="422" spans="1:3" x14ac:dyDescent="0.25">
      <c r="A422" s="66" t="s">
        <v>135</v>
      </c>
      <c r="B422" s="66"/>
      <c r="C422" s="11" t="s">
        <v>134</v>
      </c>
    </row>
    <row r="423" spans="1:3" x14ac:dyDescent="0.25">
      <c r="A423" s="65"/>
      <c r="B423" s="65"/>
      <c r="C423" s="65"/>
    </row>
    <row r="424" spans="1:3" x14ac:dyDescent="0.25">
      <c r="A424" s="66" t="s">
        <v>133</v>
      </c>
      <c r="B424" s="66"/>
      <c r="C424" s="10" t="s">
        <v>131</v>
      </c>
    </row>
    <row r="425" spans="1:3" x14ac:dyDescent="0.25">
      <c r="A425" s="65"/>
      <c r="B425" s="65"/>
      <c r="C425" s="65"/>
    </row>
    <row r="426" spans="1:3" x14ac:dyDescent="0.25">
      <c r="A426" s="66" t="s">
        <v>132</v>
      </c>
      <c r="B426" s="66"/>
      <c r="C426" s="11" t="s">
        <v>131</v>
      </c>
    </row>
    <row r="427" spans="1:3" x14ac:dyDescent="0.25">
      <c r="A427" s="65"/>
      <c r="B427" s="65"/>
      <c r="C427" s="65"/>
    </row>
    <row r="428" spans="1:3" ht="39" x14ac:dyDescent="0.25">
      <c r="A428" s="66" t="s">
        <v>130</v>
      </c>
      <c r="B428" s="66"/>
      <c r="C428" s="10" t="s">
        <v>129</v>
      </c>
    </row>
    <row r="429" spans="1:3" x14ac:dyDescent="0.25">
      <c r="A429" s="65"/>
      <c r="B429" s="65"/>
      <c r="C429" s="65"/>
    </row>
    <row r="430" spans="1:3" x14ac:dyDescent="0.25">
      <c r="A430" s="66" t="s">
        <v>128</v>
      </c>
      <c r="B430" s="66"/>
      <c r="C430" s="11" t="s">
        <v>126</v>
      </c>
    </row>
    <row r="431" spans="1:3" x14ac:dyDescent="0.25">
      <c r="A431" s="65"/>
      <c r="B431" s="65"/>
      <c r="C431" s="65"/>
    </row>
    <row r="432" spans="1:3" x14ac:dyDescent="0.25">
      <c r="A432" s="66" t="s">
        <v>127</v>
      </c>
      <c r="B432" s="66"/>
      <c r="C432" s="10" t="s">
        <v>126</v>
      </c>
    </row>
    <row r="433" spans="1:3" x14ac:dyDescent="0.25">
      <c r="A433" s="65"/>
      <c r="B433" s="65"/>
      <c r="C433" s="65"/>
    </row>
    <row r="434" spans="1:3" x14ac:dyDescent="0.25">
      <c r="A434" s="66" t="s">
        <v>125</v>
      </c>
      <c r="B434" s="66"/>
      <c r="C434" s="11" t="s">
        <v>124</v>
      </c>
    </row>
    <row r="435" spans="1:3" x14ac:dyDescent="0.25">
      <c r="A435" s="65"/>
      <c r="B435" s="65"/>
      <c r="C435" s="65"/>
    </row>
    <row r="436" spans="1:3" x14ac:dyDescent="0.25">
      <c r="A436" s="66" t="s">
        <v>123</v>
      </c>
      <c r="B436" s="66"/>
      <c r="C436" s="10" t="s">
        <v>122</v>
      </c>
    </row>
    <row r="437" spans="1:3" x14ac:dyDescent="0.25">
      <c r="A437" s="65"/>
      <c r="B437" s="65"/>
      <c r="C437" s="65"/>
    </row>
    <row r="438" spans="1:3" x14ac:dyDescent="0.25">
      <c r="A438" s="67" t="s">
        <v>121</v>
      </c>
      <c r="B438" s="67"/>
      <c r="C438" s="17"/>
    </row>
    <row r="439" spans="1:3" x14ac:dyDescent="0.25">
      <c r="A439" s="11" t="s">
        <v>119</v>
      </c>
      <c r="B439" s="11">
        <v>2</v>
      </c>
      <c r="C439" s="17"/>
    </row>
    <row r="440" spans="1:3" x14ac:dyDescent="0.25">
      <c r="A440" s="65"/>
      <c r="B440" s="65"/>
      <c r="C440" s="17"/>
    </row>
    <row r="441" spans="1:3" x14ac:dyDescent="0.25">
      <c r="A441" s="67" t="s">
        <v>120</v>
      </c>
      <c r="B441" s="67"/>
      <c r="C441" s="17"/>
    </row>
    <row r="442" spans="1:3" x14ac:dyDescent="0.25">
      <c r="A442" s="11" t="s">
        <v>119</v>
      </c>
      <c r="B442" s="11">
        <v>2</v>
      </c>
      <c r="C442" s="17"/>
    </row>
    <row r="443" spans="1:3" x14ac:dyDescent="0.25">
      <c r="A443" s="65"/>
      <c r="B443" s="65"/>
      <c r="C443" s="17"/>
    </row>
    <row r="444" spans="1:3" x14ac:dyDescent="0.25">
      <c r="A444" s="8" t="s">
        <v>7</v>
      </c>
    </row>
    <row r="445" spans="1:3" x14ac:dyDescent="0.25">
      <c r="A445" s="9" t="s">
        <v>118</v>
      </c>
      <c r="B445" s="9" t="s">
        <v>1</v>
      </c>
      <c r="C445" s="9" t="s">
        <v>5</v>
      </c>
    </row>
    <row r="446" spans="1:3" x14ac:dyDescent="0.25">
      <c r="A446" s="8" t="s">
        <v>4</v>
      </c>
    </row>
    <row r="447" spans="1:3" x14ac:dyDescent="0.25">
      <c r="A447" s="7" t="s">
        <v>3</v>
      </c>
      <c r="B447" s="7"/>
      <c r="C447" s="6">
        <v>42852.694282407407</v>
      </c>
    </row>
    <row r="448" spans="1:3" x14ac:dyDescent="0.25">
      <c r="A448" s="5" t="s">
        <v>2</v>
      </c>
      <c r="B448" s="4" t="s">
        <v>1</v>
      </c>
      <c r="C448" s="3">
        <v>42852.694282407407</v>
      </c>
    </row>
    <row r="449" spans="1:3" x14ac:dyDescent="0.25">
      <c r="A449" s="8" t="s">
        <v>7</v>
      </c>
    </row>
    <row r="450" spans="1:3" x14ac:dyDescent="0.25">
      <c r="A450" s="9" t="s">
        <v>117</v>
      </c>
      <c r="B450" s="9" t="s">
        <v>1</v>
      </c>
      <c r="C450" s="9" t="s">
        <v>5</v>
      </c>
    </row>
    <row r="451" spans="1:3" x14ac:dyDescent="0.25">
      <c r="A451" s="8" t="s">
        <v>4</v>
      </c>
    </row>
    <row r="452" spans="1:3" x14ac:dyDescent="0.25">
      <c r="A452" s="7" t="s">
        <v>3</v>
      </c>
      <c r="B452" s="7"/>
      <c r="C452" s="6">
        <v>42852.694282407407</v>
      </c>
    </row>
    <row r="453" spans="1:3" x14ac:dyDescent="0.25">
      <c r="A453" s="5" t="s">
        <v>2</v>
      </c>
      <c r="B453" s="4" t="s">
        <v>1</v>
      </c>
      <c r="C453" s="3">
        <v>42852.694328703707</v>
      </c>
    </row>
    <row r="454" spans="1:3" x14ac:dyDescent="0.25">
      <c r="A454" s="8" t="s">
        <v>7</v>
      </c>
    </row>
    <row r="455" spans="1:3" x14ac:dyDescent="0.25">
      <c r="A455" s="9" t="s">
        <v>116</v>
      </c>
      <c r="B455" s="9" t="s">
        <v>1</v>
      </c>
      <c r="C455" s="9" t="s">
        <v>5</v>
      </c>
    </row>
    <row r="456" spans="1:3" x14ac:dyDescent="0.25">
      <c r="A456" s="8" t="s">
        <v>4</v>
      </c>
    </row>
    <row r="457" spans="1:3" x14ac:dyDescent="0.25">
      <c r="A457" s="7" t="s">
        <v>3</v>
      </c>
      <c r="B457" s="7"/>
      <c r="C457" s="6">
        <v>42852.694328703707</v>
      </c>
    </row>
    <row r="458" spans="1:3" x14ac:dyDescent="0.25">
      <c r="A458" s="5" t="s">
        <v>2</v>
      </c>
      <c r="B458" s="4" t="s">
        <v>1</v>
      </c>
      <c r="C458" s="3">
        <v>42852.694328703707</v>
      </c>
    </row>
    <row r="459" spans="1:3" x14ac:dyDescent="0.25">
      <c r="A459" s="8" t="s">
        <v>7</v>
      </c>
    </row>
    <row r="460" spans="1:3" x14ac:dyDescent="0.25">
      <c r="A460" s="9" t="s">
        <v>115</v>
      </c>
      <c r="B460" s="9" t="s">
        <v>1</v>
      </c>
      <c r="C460" s="9" t="s">
        <v>5</v>
      </c>
    </row>
    <row r="461" spans="1:3" x14ac:dyDescent="0.25">
      <c r="A461" s="8" t="s">
        <v>4</v>
      </c>
    </row>
    <row r="462" spans="1:3" x14ac:dyDescent="0.25">
      <c r="A462" s="7" t="s">
        <v>3</v>
      </c>
      <c r="B462" s="7"/>
      <c r="C462" s="6">
        <v>42852.694328703707</v>
      </c>
    </row>
    <row r="463" spans="1:3" x14ac:dyDescent="0.25">
      <c r="A463" s="5" t="s">
        <v>2</v>
      </c>
      <c r="B463" s="4" t="s">
        <v>1</v>
      </c>
      <c r="C463" s="3">
        <v>42852.694340277776</v>
      </c>
    </row>
    <row r="464" spans="1:3" x14ac:dyDescent="0.25">
      <c r="A464" s="8" t="s">
        <v>7</v>
      </c>
    </row>
    <row r="465" spans="1:3" x14ac:dyDescent="0.25">
      <c r="A465" s="9" t="s">
        <v>114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7" t="s">
        <v>3</v>
      </c>
      <c r="B467" s="7"/>
      <c r="C467" s="6">
        <v>42852.694340277776</v>
      </c>
    </row>
    <row r="468" spans="1:3" x14ac:dyDescent="0.25">
      <c r="A468" s="5" t="s">
        <v>2</v>
      </c>
      <c r="B468" s="4" t="s">
        <v>1</v>
      </c>
      <c r="C468" s="3">
        <v>42852.694340277776</v>
      </c>
    </row>
    <row r="469" spans="1:3" x14ac:dyDescent="0.25">
      <c r="A469" s="8" t="s">
        <v>7</v>
      </c>
    </row>
    <row r="470" spans="1:3" x14ac:dyDescent="0.25">
      <c r="A470" s="9" t="s">
        <v>113</v>
      </c>
      <c r="B470" s="9" t="s">
        <v>1</v>
      </c>
      <c r="C470" s="9" t="s">
        <v>5</v>
      </c>
    </row>
    <row r="471" spans="1:3" x14ac:dyDescent="0.25">
      <c r="A471" s="8" t="s">
        <v>4</v>
      </c>
    </row>
    <row r="472" spans="1:3" x14ac:dyDescent="0.25">
      <c r="A472" s="7" t="s">
        <v>3</v>
      </c>
      <c r="B472" s="7"/>
      <c r="C472" s="6">
        <v>42852.694340277776</v>
      </c>
    </row>
    <row r="473" spans="1:3" x14ac:dyDescent="0.25">
      <c r="A473" s="5" t="s">
        <v>2</v>
      </c>
      <c r="B473" s="4" t="s">
        <v>1</v>
      </c>
      <c r="C473" s="3">
        <v>42852.694340277776</v>
      </c>
    </row>
    <row r="474" spans="1:3" x14ac:dyDescent="0.25">
      <c r="A474" s="8" t="s">
        <v>7</v>
      </c>
    </row>
    <row r="475" spans="1:3" x14ac:dyDescent="0.25">
      <c r="A475" s="9" t="s">
        <v>112</v>
      </c>
      <c r="B475" s="9" t="s">
        <v>1</v>
      </c>
      <c r="C475" s="9" t="s">
        <v>5</v>
      </c>
    </row>
    <row r="476" spans="1:3" x14ac:dyDescent="0.25">
      <c r="A476" s="8" t="s">
        <v>4</v>
      </c>
    </row>
    <row r="477" spans="1:3" x14ac:dyDescent="0.25">
      <c r="A477" s="7" t="s">
        <v>3</v>
      </c>
      <c r="B477" s="7"/>
      <c r="C477" s="6">
        <v>42852.694340277776</v>
      </c>
    </row>
    <row r="478" spans="1:3" x14ac:dyDescent="0.25">
      <c r="A478" s="5" t="s">
        <v>2</v>
      </c>
      <c r="B478" s="4" t="s">
        <v>1</v>
      </c>
      <c r="C478" s="3">
        <v>42852.694340277776</v>
      </c>
    </row>
    <row r="479" spans="1:3" x14ac:dyDescent="0.25">
      <c r="A479" s="8" t="s">
        <v>7</v>
      </c>
    </row>
    <row r="480" spans="1:3" x14ac:dyDescent="0.25">
      <c r="A480" s="9" t="s">
        <v>111</v>
      </c>
      <c r="B480" s="9" t="s">
        <v>1</v>
      </c>
      <c r="C480" s="9" t="s">
        <v>5</v>
      </c>
    </row>
    <row r="481" spans="1:3" x14ac:dyDescent="0.25">
      <c r="A481" s="8" t="s">
        <v>4</v>
      </c>
    </row>
    <row r="482" spans="1:3" x14ac:dyDescent="0.25">
      <c r="A482" s="7" t="s">
        <v>3</v>
      </c>
      <c r="B482" s="7"/>
      <c r="C482" s="6">
        <v>42852.694340277776</v>
      </c>
    </row>
    <row r="483" spans="1:3" x14ac:dyDescent="0.25">
      <c r="A483" s="5" t="s">
        <v>2</v>
      </c>
      <c r="B483" s="4" t="s">
        <v>1</v>
      </c>
      <c r="C483" s="3">
        <v>42852.694340277776</v>
      </c>
    </row>
    <row r="484" spans="1:3" x14ac:dyDescent="0.25">
      <c r="A484" s="8" t="s">
        <v>7</v>
      </c>
    </row>
    <row r="485" spans="1:3" x14ac:dyDescent="0.25">
      <c r="A485" s="9" t="s">
        <v>110</v>
      </c>
      <c r="B485" s="9" t="s">
        <v>1</v>
      </c>
      <c r="C485" s="9" t="s">
        <v>5</v>
      </c>
    </row>
    <row r="486" spans="1:3" x14ac:dyDescent="0.25">
      <c r="A486" s="8" t="s">
        <v>4</v>
      </c>
    </row>
    <row r="487" spans="1:3" x14ac:dyDescent="0.25">
      <c r="A487" s="7" t="s">
        <v>3</v>
      </c>
      <c r="B487" s="7"/>
      <c r="C487" s="6">
        <v>42852.694351851853</v>
      </c>
    </row>
    <row r="488" spans="1:3" x14ac:dyDescent="0.25">
      <c r="A488" s="5" t="s">
        <v>2</v>
      </c>
      <c r="B488" s="4" t="s">
        <v>1</v>
      </c>
      <c r="C488" s="3">
        <v>42852.694351851853</v>
      </c>
    </row>
    <row r="489" spans="1:3" x14ac:dyDescent="0.25">
      <c r="A489" s="8" t="s">
        <v>7</v>
      </c>
    </row>
    <row r="490" spans="1:3" x14ac:dyDescent="0.25">
      <c r="A490" s="9" t="s">
        <v>109</v>
      </c>
      <c r="B490" s="9" t="s">
        <v>1</v>
      </c>
      <c r="C490" s="9" t="s">
        <v>5</v>
      </c>
    </row>
    <row r="491" spans="1:3" x14ac:dyDescent="0.25">
      <c r="A491" s="8" t="s">
        <v>4</v>
      </c>
    </row>
    <row r="492" spans="1:3" x14ac:dyDescent="0.25">
      <c r="A492" s="7" t="s">
        <v>3</v>
      </c>
      <c r="B492" s="7"/>
      <c r="C492" s="6">
        <v>42852.694351851853</v>
      </c>
    </row>
    <row r="493" spans="1:3" x14ac:dyDescent="0.25">
      <c r="A493" s="5" t="s">
        <v>2</v>
      </c>
      <c r="B493" s="4" t="s">
        <v>1</v>
      </c>
      <c r="C493" s="3">
        <v>42852.695763888885</v>
      </c>
    </row>
    <row r="494" spans="1:3" x14ac:dyDescent="0.25">
      <c r="A494" s="12" t="s">
        <v>108</v>
      </c>
    </row>
    <row r="495" spans="1:3" x14ac:dyDescent="0.25">
      <c r="A495" s="66" t="s">
        <v>107</v>
      </c>
      <c r="B495" s="66"/>
      <c r="C495" s="11" t="s">
        <v>104</v>
      </c>
    </row>
    <row r="496" spans="1:3" x14ac:dyDescent="0.25">
      <c r="A496" s="65"/>
      <c r="B496" s="65"/>
      <c r="C496" s="65"/>
    </row>
    <row r="497" spans="1:3" x14ac:dyDescent="0.25">
      <c r="A497" s="67" t="s">
        <v>106</v>
      </c>
      <c r="B497" s="67"/>
      <c r="C497" s="17"/>
    </row>
    <row r="498" spans="1:3" x14ac:dyDescent="0.25">
      <c r="A498" s="11" t="s">
        <v>105</v>
      </c>
      <c r="B498" s="11" t="s">
        <v>104</v>
      </c>
      <c r="C498" s="17"/>
    </row>
    <row r="499" spans="1:3" x14ac:dyDescent="0.25">
      <c r="A499" s="65"/>
      <c r="B499" s="65"/>
      <c r="C499" s="17"/>
    </row>
    <row r="500" spans="1:3" x14ac:dyDescent="0.25">
      <c r="A500" s="11" t="s">
        <v>103</v>
      </c>
      <c r="B500" s="10" t="s">
        <v>102</v>
      </c>
      <c r="C500" s="17"/>
    </row>
    <row r="501" spans="1:3" x14ac:dyDescent="0.25">
      <c r="A501" s="65"/>
      <c r="B501" s="65"/>
      <c r="C501" s="17"/>
    </row>
    <row r="502" spans="1:3" x14ac:dyDescent="0.25">
      <c r="A502" s="11" t="s">
        <v>101</v>
      </c>
      <c r="B502" s="11" t="s">
        <v>100</v>
      </c>
      <c r="C502" s="17"/>
    </row>
    <row r="503" spans="1:3" x14ac:dyDescent="0.25">
      <c r="A503" s="65"/>
      <c r="B503" s="65"/>
      <c r="C503" s="17"/>
    </row>
    <row r="504" spans="1:3" x14ac:dyDescent="0.25">
      <c r="A504" s="11" t="s">
        <v>99</v>
      </c>
      <c r="B504" s="10" t="s">
        <v>1123</v>
      </c>
      <c r="C504" s="17"/>
    </row>
    <row r="505" spans="1:3" x14ac:dyDescent="0.25">
      <c r="A505" s="65"/>
      <c r="B505" s="65"/>
      <c r="C505" s="17"/>
    </row>
    <row r="506" spans="1:3" x14ac:dyDescent="0.25">
      <c r="A506" s="8" t="s">
        <v>7</v>
      </c>
    </row>
    <row r="507" spans="1:3" x14ac:dyDescent="0.25">
      <c r="A507" s="9" t="s">
        <v>97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2.695763888885</v>
      </c>
    </row>
    <row r="510" spans="1:3" x14ac:dyDescent="0.25">
      <c r="A510" s="5" t="s">
        <v>2</v>
      </c>
      <c r="B510" s="4" t="s">
        <v>1</v>
      </c>
      <c r="C510" s="3">
        <v>42852.695798611108</v>
      </c>
    </row>
    <row r="511" spans="1:3" x14ac:dyDescent="0.25">
      <c r="A511" s="8" t="s">
        <v>7</v>
      </c>
    </row>
    <row r="512" spans="1:3" x14ac:dyDescent="0.25">
      <c r="A512" s="9" t="s">
        <v>96</v>
      </c>
      <c r="B512" s="9" t="s">
        <v>1</v>
      </c>
      <c r="C512" s="9" t="s">
        <v>5</v>
      </c>
    </row>
    <row r="513" spans="1:3" x14ac:dyDescent="0.25">
      <c r="A513" s="8" t="s">
        <v>4</v>
      </c>
    </row>
    <row r="514" spans="1:3" x14ac:dyDescent="0.25">
      <c r="A514" s="7" t="s">
        <v>3</v>
      </c>
      <c r="B514" s="7"/>
      <c r="C514" s="6">
        <v>42852.695798611108</v>
      </c>
    </row>
    <row r="515" spans="1:3" x14ac:dyDescent="0.25">
      <c r="A515" s="5" t="s">
        <v>2</v>
      </c>
      <c r="B515" s="4" t="s">
        <v>1</v>
      </c>
      <c r="C515" s="3">
        <v>42852.695810185185</v>
      </c>
    </row>
    <row r="516" spans="1:3" x14ac:dyDescent="0.25">
      <c r="A516" s="8" t="s">
        <v>7</v>
      </c>
    </row>
    <row r="517" spans="1:3" x14ac:dyDescent="0.25">
      <c r="A517" s="9" t="s">
        <v>95</v>
      </c>
      <c r="B517" s="9" t="s">
        <v>1</v>
      </c>
      <c r="C517" s="9" t="s">
        <v>5</v>
      </c>
    </row>
    <row r="518" spans="1:3" x14ac:dyDescent="0.25">
      <c r="A518" s="8" t="s">
        <v>4</v>
      </c>
    </row>
    <row r="519" spans="1:3" x14ac:dyDescent="0.25">
      <c r="A519" s="7" t="s">
        <v>3</v>
      </c>
      <c r="B519" s="7"/>
      <c r="C519" s="6">
        <v>42852.695821759262</v>
      </c>
    </row>
    <row r="520" spans="1:3" x14ac:dyDescent="0.25">
      <c r="A520" s="5" t="s">
        <v>2</v>
      </c>
      <c r="B520" s="4" t="s">
        <v>1</v>
      </c>
      <c r="C520" s="3">
        <v>42852.695844907408</v>
      </c>
    </row>
    <row r="521" spans="1:3" x14ac:dyDescent="0.25">
      <c r="A521" s="8" t="s">
        <v>7</v>
      </c>
    </row>
    <row r="522" spans="1:3" x14ac:dyDescent="0.25">
      <c r="A522" s="9" t="s">
        <v>94</v>
      </c>
      <c r="B522" s="9" t="s">
        <v>1</v>
      </c>
      <c r="C522" s="9" t="s">
        <v>5</v>
      </c>
    </row>
    <row r="523" spans="1:3" x14ac:dyDescent="0.25">
      <c r="A523" s="8" t="s">
        <v>4</v>
      </c>
    </row>
    <row r="524" spans="1:3" x14ac:dyDescent="0.25">
      <c r="A524" s="7" t="s">
        <v>3</v>
      </c>
      <c r="B524" s="7"/>
      <c r="C524" s="6">
        <v>42852.695844907408</v>
      </c>
    </row>
    <row r="525" spans="1:3" x14ac:dyDescent="0.25">
      <c r="A525" s="5" t="s">
        <v>2</v>
      </c>
      <c r="B525" s="4" t="s">
        <v>1</v>
      </c>
      <c r="C525" s="3">
        <v>42852.695879629631</v>
      </c>
    </row>
    <row r="526" spans="1:3" x14ac:dyDescent="0.25">
      <c r="A526" s="8" t="s">
        <v>7</v>
      </c>
    </row>
    <row r="527" spans="1:3" x14ac:dyDescent="0.25">
      <c r="A527" s="9" t="s">
        <v>93</v>
      </c>
      <c r="B527" s="9" t="s">
        <v>1</v>
      </c>
      <c r="C527" s="9" t="s">
        <v>5</v>
      </c>
    </row>
    <row r="528" spans="1:3" x14ac:dyDescent="0.25">
      <c r="A528" s="8" t="s">
        <v>4</v>
      </c>
    </row>
    <row r="529" spans="1:3" x14ac:dyDescent="0.25">
      <c r="A529" s="7" t="s">
        <v>3</v>
      </c>
      <c r="B529" s="7"/>
      <c r="C529" s="6">
        <v>42852.695879629631</v>
      </c>
    </row>
    <row r="530" spans="1:3" x14ac:dyDescent="0.25">
      <c r="A530" s="5" t="s">
        <v>2</v>
      </c>
      <c r="B530" s="4" t="s">
        <v>1</v>
      </c>
      <c r="C530" s="3">
        <v>42852.695983796293</v>
      </c>
    </row>
    <row r="531" spans="1:3" x14ac:dyDescent="0.25">
      <c r="A531" s="8" t="s">
        <v>7</v>
      </c>
    </row>
    <row r="532" spans="1:3" x14ac:dyDescent="0.25">
      <c r="A532" s="9" t="s">
        <v>92</v>
      </c>
      <c r="B532" s="9" t="s">
        <v>1</v>
      </c>
      <c r="C532" s="9" t="s">
        <v>5</v>
      </c>
    </row>
    <row r="533" spans="1:3" x14ac:dyDescent="0.25">
      <c r="A533" s="8" t="s">
        <v>4</v>
      </c>
    </row>
    <row r="534" spans="1:3" x14ac:dyDescent="0.25">
      <c r="A534" s="7" t="s">
        <v>3</v>
      </c>
      <c r="B534" s="7"/>
      <c r="C534" s="6">
        <v>42852.695983796293</v>
      </c>
    </row>
    <row r="535" spans="1:3" x14ac:dyDescent="0.25">
      <c r="A535" s="5" t="s">
        <v>2</v>
      </c>
      <c r="B535" s="4" t="s">
        <v>1</v>
      </c>
      <c r="C535" s="3">
        <v>42852.696076388886</v>
      </c>
    </row>
    <row r="536" spans="1:3" x14ac:dyDescent="0.25">
      <c r="A536" s="8" t="s">
        <v>7</v>
      </c>
    </row>
    <row r="537" spans="1:3" x14ac:dyDescent="0.25">
      <c r="A537" s="9" t="s">
        <v>91</v>
      </c>
      <c r="B537" s="9" t="s">
        <v>1</v>
      </c>
      <c r="C537" s="9" t="s">
        <v>5</v>
      </c>
    </row>
    <row r="538" spans="1:3" x14ac:dyDescent="0.25">
      <c r="A538" s="8" t="s">
        <v>4</v>
      </c>
    </row>
    <row r="539" spans="1:3" x14ac:dyDescent="0.25">
      <c r="A539" s="7" t="s">
        <v>3</v>
      </c>
      <c r="B539" s="7"/>
      <c r="C539" s="6">
        <v>42852.696087962962</v>
      </c>
    </row>
    <row r="540" spans="1:3" x14ac:dyDescent="0.25">
      <c r="A540" s="5" t="s">
        <v>2</v>
      </c>
      <c r="B540" s="4" t="s">
        <v>1</v>
      </c>
      <c r="C540" s="3">
        <v>42852.696134259262</v>
      </c>
    </row>
    <row r="541" spans="1:3" x14ac:dyDescent="0.25">
      <c r="A541" s="8" t="s">
        <v>7</v>
      </c>
    </row>
    <row r="542" spans="1:3" x14ac:dyDescent="0.25">
      <c r="A542" s="9" t="s">
        <v>90</v>
      </c>
      <c r="B542" s="9" t="s">
        <v>1</v>
      </c>
      <c r="C542" s="9" t="s">
        <v>5</v>
      </c>
    </row>
    <row r="543" spans="1:3" x14ac:dyDescent="0.25">
      <c r="A543" s="8" t="s">
        <v>4</v>
      </c>
    </row>
    <row r="544" spans="1:3" x14ac:dyDescent="0.25">
      <c r="A544" s="7" t="s">
        <v>3</v>
      </c>
      <c r="B544" s="7"/>
      <c r="C544" s="6">
        <v>42852.696145833332</v>
      </c>
    </row>
    <row r="545" spans="1:3" x14ac:dyDescent="0.25">
      <c r="A545" s="5" t="s">
        <v>2</v>
      </c>
      <c r="B545" s="4" t="s">
        <v>1</v>
      </c>
      <c r="C545" s="3">
        <v>42852.696585648147</v>
      </c>
    </row>
    <row r="546" spans="1:3" x14ac:dyDescent="0.25">
      <c r="A546" s="8" t="s">
        <v>7</v>
      </c>
    </row>
    <row r="547" spans="1:3" x14ac:dyDescent="0.25">
      <c r="A547" s="9" t="s">
        <v>89</v>
      </c>
      <c r="B547" s="9" t="s">
        <v>1</v>
      </c>
      <c r="C547" s="9" t="s">
        <v>5</v>
      </c>
    </row>
    <row r="548" spans="1:3" x14ac:dyDescent="0.25">
      <c r="A548" s="8" t="s">
        <v>4</v>
      </c>
    </row>
    <row r="549" spans="1:3" x14ac:dyDescent="0.25">
      <c r="A549" s="7" t="s">
        <v>3</v>
      </c>
      <c r="B549" s="7"/>
      <c r="C549" s="6">
        <v>42852.696585648147</v>
      </c>
    </row>
    <row r="550" spans="1:3" x14ac:dyDescent="0.25">
      <c r="A550" s="5" t="s">
        <v>2</v>
      </c>
      <c r="B550" s="4" t="s">
        <v>1</v>
      </c>
      <c r="C550" s="3">
        <v>42852.696921296294</v>
      </c>
    </row>
    <row r="551" spans="1:3" x14ac:dyDescent="0.25">
      <c r="A551" s="8" t="s">
        <v>7</v>
      </c>
    </row>
    <row r="552" spans="1:3" x14ac:dyDescent="0.25">
      <c r="A552" s="9" t="s">
        <v>88</v>
      </c>
      <c r="B552" s="9" t="s">
        <v>1</v>
      </c>
      <c r="C552" s="9" t="s">
        <v>5</v>
      </c>
    </row>
    <row r="553" spans="1:3" x14ac:dyDescent="0.25">
      <c r="A553" s="8" t="s">
        <v>4</v>
      </c>
    </row>
    <row r="554" spans="1:3" x14ac:dyDescent="0.25">
      <c r="A554" s="7" t="s">
        <v>3</v>
      </c>
      <c r="B554" s="7"/>
      <c r="C554" s="6">
        <v>42852.696921296294</v>
      </c>
    </row>
    <row r="555" spans="1:3" x14ac:dyDescent="0.25">
      <c r="A555" s="5" t="s">
        <v>2</v>
      </c>
      <c r="B555" s="4" t="s">
        <v>1</v>
      </c>
      <c r="C555" s="3">
        <v>42852.698993055557</v>
      </c>
    </row>
    <row r="556" spans="1:3" x14ac:dyDescent="0.25">
      <c r="A556" s="8" t="s">
        <v>7</v>
      </c>
    </row>
    <row r="557" spans="1:3" x14ac:dyDescent="0.25">
      <c r="A557" s="9" t="s">
        <v>87</v>
      </c>
      <c r="B557" s="9" t="s">
        <v>1</v>
      </c>
      <c r="C557" s="9" t="s">
        <v>5</v>
      </c>
    </row>
    <row r="558" spans="1:3" x14ac:dyDescent="0.25">
      <c r="A558" s="8" t="s">
        <v>4</v>
      </c>
    </row>
    <row r="559" spans="1:3" x14ac:dyDescent="0.25">
      <c r="A559" s="7" t="s">
        <v>3</v>
      </c>
      <c r="B559" s="7"/>
      <c r="C559" s="6">
        <v>42852.699004629627</v>
      </c>
    </row>
    <row r="560" spans="1:3" x14ac:dyDescent="0.25">
      <c r="A560" s="5" t="s">
        <v>2</v>
      </c>
      <c r="B560" s="4" t="s">
        <v>1</v>
      </c>
      <c r="C560" s="3">
        <v>42852.699016203704</v>
      </c>
    </row>
    <row r="561" spans="1:3" x14ac:dyDescent="0.25">
      <c r="A561" s="12" t="s">
        <v>86</v>
      </c>
    </row>
    <row r="562" spans="1:3" x14ac:dyDescent="0.25">
      <c r="A562" s="11" t="s">
        <v>85</v>
      </c>
      <c r="B562" s="11" t="s">
        <v>84</v>
      </c>
    </row>
    <row r="563" spans="1:3" x14ac:dyDescent="0.25">
      <c r="A563" s="65"/>
      <c r="B563" s="65"/>
    </row>
    <row r="564" spans="1:3" x14ac:dyDescent="0.25">
      <c r="A564" s="11" t="s">
        <v>83</v>
      </c>
      <c r="B564" s="10" t="s">
        <v>82</v>
      </c>
    </row>
    <row r="565" spans="1:3" x14ac:dyDescent="0.25">
      <c r="A565" s="65"/>
      <c r="B565" s="65"/>
    </row>
    <row r="566" spans="1:3" x14ac:dyDescent="0.25">
      <c r="A566" s="8" t="s">
        <v>7</v>
      </c>
    </row>
    <row r="567" spans="1:3" x14ac:dyDescent="0.25">
      <c r="A567" s="9" t="s">
        <v>81</v>
      </c>
      <c r="B567" s="9" t="s">
        <v>1</v>
      </c>
      <c r="C567" s="9" t="s">
        <v>5</v>
      </c>
    </row>
    <row r="568" spans="1:3" x14ac:dyDescent="0.25">
      <c r="A568" s="8" t="s">
        <v>4</v>
      </c>
    </row>
    <row r="569" spans="1:3" x14ac:dyDescent="0.25">
      <c r="A569" s="7" t="s">
        <v>3</v>
      </c>
      <c r="B569" s="7"/>
      <c r="C569" s="6">
        <v>42852.699016203704</v>
      </c>
    </row>
    <row r="570" spans="1:3" x14ac:dyDescent="0.25">
      <c r="A570" s="5" t="s">
        <v>2</v>
      </c>
      <c r="B570" s="4" t="s">
        <v>1</v>
      </c>
      <c r="C570" s="3">
        <v>42852.69902777778</v>
      </c>
    </row>
    <row r="571" spans="1:3" x14ac:dyDescent="0.25">
      <c r="A571" s="8" t="s">
        <v>7</v>
      </c>
    </row>
    <row r="572" spans="1:3" x14ac:dyDescent="0.25">
      <c r="A572" s="9" t="s">
        <v>80</v>
      </c>
      <c r="B572" s="9" t="s">
        <v>1</v>
      </c>
      <c r="C572" s="9" t="s">
        <v>5</v>
      </c>
    </row>
    <row r="573" spans="1:3" x14ac:dyDescent="0.25">
      <c r="A573" s="8" t="s">
        <v>4</v>
      </c>
    </row>
    <row r="574" spans="1:3" x14ac:dyDescent="0.25">
      <c r="A574" s="7" t="s">
        <v>3</v>
      </c>
      <c r="B574" s="7"/>
      <c r="C574" s="6">
        <v>42852.69902777778</v>
      </c>
    </row>
    <row r="575" spans="1:3" x14ac:dyDescent="0.25">
      <c r="A575" s="5" t="s">
        <v>2</v>
      </c>
      <c r="B575" s="4" t="s">
        <v>1</v>
      </c>
      <c r="C575" s="3">
        <v>42852.699143518519</v>
      </c>
    </row>
    <row r="576" spans="1:3" x14ac:dyDescent="0.25">
      <c r="A576" s="12" t="s">
        <v>79</v>
      </c>
    </row>
    <row r="577" spans="1:3" x14ac:dyDescent="0.25">
      <c r="A577" s="16"/>
    </row>
    <row r="578" spans="1:3" x14ac:dyDescent="0.25">
      <c r="A578" s="8" t="s">
        <v>7</v>
      </c>
    </row>
    <row r="579" spans="1:3" x14ac:dyDescent="0.25">
      <c r="A579" s="9" t="s">
        <v>78</v>
      </c>
      <c r="B579" s="9" t="s">
        <v>1</v>
      </c>
      <c r="C579" s="9" t="s">
        <v>5</v>
      </c>
    </row>
    <row r="580" spans="1:3" x14ac:dyDescent="0.25">
      <c r="A580" s="8" t="s">
        <v>4</v>
      </c>
    </row>
    <row r="581" spans="1:3" x14ac:dyDescent="0.25">
      <c r="A581" s="7" t="s">
        <v>3</v>
      </c>
      <c r="B581" s="7"/>
      <c r="C581" s="6">
        <v>42852.699155092596</v>
      </c>
    </row>
    <row r="582" spans="1:3" x14ac:dyDescent="0.25">
      <c r="A582" s="5" t="s">
        <v>2</v>
      </c>
      <c r="B582" s="4" t="s">
        <v>1</v>
      </c>
      <c r="C582" s="3">
        <v>42852.699155092596</v>
      </c>
    </row>
    <row r="583" spans="1:3" ht="38.25" x14ac:dyDescent="0.25">
      <c r="A583" s="12" t="s">
        <v>77</v>
      </c>
    </row>
    <row r="584" spans="1:3" x14ac:dyDescent="0.25">
      <c r="A584" s="16"/>
    </row>
    <row r="585" spans="1:3" x14ac:dyDescent="0.25">
      <c r="A585" s="8" t="s">
        <v>7</v>
      </c>
    </row>
    <row r="586" spans="1:3" x14ac:dyDescent="0.25">
      <c r="A586" s="9" t="s">
        <v>59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7" t="s">
        <v>3</v>
      </c>
      <c r="B588" s="7"/>
      <c r="C588" s="6">
        <v>42852.699155092596</v>
      </c>
    </row>
    <row r="589" spans="1:3" x14ac:dyDescent="0.25">
      <c r="A589" s="5" t="s">
        <v>2</v>
      </c>
      <c r="B589" s="4" t="s">
        <v>1</v>
      </c>
      <c r="C589" s="3">
        <v>42852.699166666665</v>
      </c>
    </row>
    <row r="590" spans="1:3" x14ac:dyDescent="0.25">
      <c r="A590" s="12" t="s">
        <v>76</v>
      </c>
    </row>
    <row r="591" spans="1:3" x14ac:dyDescent="0.25">
      <c r="A591" s="11" t="s">
        <v>75</v>
      </c>
      <c r="B591" s="11" t="s">
        <v>74</v>
      </c>
    </row>
    <row r="592" spans="1:3" x14ac:dyDescent="0.25">
      <c r="A592" s="65"/>
      <c r="B592" s="65"/>
    </row>
    <row r="593" spans="1:3" x14ac:dyDescent="0.25">
      <c r="A593" s="11" t="s">
        <v>73</v>
      </c>
      <c r="B593" s="10" t="s">
        <v>72</v>
      </c>
    </row>
    <row r="594" spans="1:3" x14ac:dyDescent="0.25">
      <c r="A594" s="65"/>
      <c r="B594" s="65"/>
    </row>
    <row r="595" spans="1:3" x14ac:dyDescent="0.25">
      <c r="A595" s="11" t="s">
        <v>71</v>
      </c>
      <c r="B595" s="11" t="s">
        <v>70</v>
      </c>
    </row>
    <row r="596" spans="1:3" x14ac:dyDescent="0.25">
      <c r="A596" s="65"/>
      <c r="B596" s="65"/>
    </row>
    <row r="597" spans="1:3" x14ac:dyDescent="0.25">
      <c r="A597" s="11" t="s">
        <v>69</v>
      </c>
      <c r="B597" s="10" t="s">
        <v>68</v>
      </c>
    </row>
    <row r="598" spans="1:3" x14ac:dyDescent="0.25">
      <c r="A598" s="65"/>
      <c r="B598" s="65"/>
    </row>
    <row r="599" spans="1:3" x14ac:dyDescent="0.25">
      <c r="A599" s="11" t="s">
        <v>67</v>
      </c>
      <c r="B599" s="11" t="s">
        <v>66</v>
      </c>
    </row>
    <row r="600" spans="1:3" x14ac:dyDescent="0.25">
      <c r="A600" s="65"/>
      <c r="B600" s="65"/>
    </row>
    <row r="601" spans="1:3" ht="26.25" x14ac:dyDescent="0.25">
      <c r="A601" s="11" t="s">
        <v>65</v>
      </c>
      <c r="B601" s="10" t="s">
        <v>64</v>
      </c>
    </row>
    <row r="602" spans="1:3" x14ac:dyDescent="0.25">
      <c r="A602" s="65"/>
      <c r="B602" s="65"/>
    </row>
    <row r="603" spans="1:3" x14ac:dyDescent="0.25">
      <c r="A603" s="11" t="s">
        <v>63</v>
      </c>
      <c r="B603" s="11" t="s">
        <v>62</v>
      </c>
    </row>
    <row r="604" spans="1:3" x14ac:dyDescent="0.25">
      <c r="A604" s="65"/>
      <c r="B604" s="65"/>
    </row>
    <row r="605" spans="1:3" x14ac:dyDescent="0.25">
      <c r="A605" s="8" t="s">
        <v>7</v>
      </c>
    </row>
    <row r="606" spans="1:3" x14ac:dyDescent="0.25">
      <c r="A606" s="9" t="s">
        <v>59</v>
      </c>
      <c r="B606" s="9" t="s">
        <v>1</v>
      </c>
      <c r="C606" s="9" t="s">
        <v>5</v>
      </c>
    </row>
    <row r="607" spans="1:3" x14ac:dyDescent="0.25">
      <c r="A607" s="8" t="s">
        <v>4</v>
      </c>
    </row>
    <row r="608" spans="1:3" x14ac:dyDescent="0.25">
      <c r="A608" s="7" t="s">
        <v>3</v>
      </c>
      <c r="B608" s="7"/>
      <c r="C608" s="6">
        <v>42852.699166666665</v>
      </c>
    </row>
    <row r="609" spans="1:3" x14ac:dyDescent="0.25">
      <c r="A609" s="5" t="s">
        <v>2</v>
      </c>
      <c r="B609" s="4" t="s">
        <v>1</v>
      </c>
      <c r="C609" s="3">
        <v>42852.699166666665</v>
      </c>
    </row>
    <row r="610" spans="1:3" ht="38.25" x14ac:dyDescent="0.25">
      <c r="A610" s="12" t="s">
        <v>61</v>
      </c>
    </row>
    <row r="611" spans="1:3" x14ac:dyDescent="0.25">
      <c r="A611" s="16"/>
    </row>
    <row r="612" spans="1:3" x14ac:dyDescent="0.25">
      <c r="A612" s="8" t="s">
        <v>7</v>
      </c>
    </row>
    <row r="613" spans="1:3" x14ac:dyDescent="0.25">
      <c r="A613" s="9" t="s">
        <v>59</v>
      </c>
      <c r="B613" s="9" t="s">
        <v>1</v>
      </c>
      <c r="C613" s="9" t="s">
        <v>5</v>
      </c>
    </row>
    <row r="614" spans="1:3" x14ac:dyDescent="0.25">
      <c r="A614" s="8" t="s">
        <v>4</v>
      </c>
    </row>
    <row r="615" spans="1:3" x14ac:dyDescent="0.25">
      <c r="A615" s="7" t="s">
        <v>3</v>
      </c>
      <c r="B615" s="7"/>
      <c r="C615" s="6">
        <v>42852.699166666665</v>
      </c>
    </row>
    <row r="616" spans="1:3" x14ac:dyDescent="0.25">
      <c r="A616" s="5" t="s">
        <v>2</v>
      </c>
      <c r="B616" s="4" t="s">
        <v>1</v>
      </c>
      <c r="C616" s="3">
        <v>42852.699178240742</v>
      </c>
    </row>
    <row r="617" spans="1:3" x14ac:dyDescent="0.25">
      <c r="A617" s="12" t="s">
        <v>60</v>
      </c>
    </row>
    <row r="618" spans="1:3" x14ac:dyDescent="0.25">
      <c r="A618" s="16"/>
    </row>
    <row r="619" spans="1:3" x14ac:dyDescent="0.25">
      <c r="A619" s="8" t="s">
        <v>7</v>
      </c>
    </row>
    <row r="620" spans="1:3" x14ac:dyDescent="0.25">
      <c r="A620" s="9" t="s">
        <v>59</v>
      </c>
      <c r="B620" s="9" t="s">
        <v>1</v>
      </c>
      <c r="C620" s="9" t="s">
        <v>5</v>
      </c>
    </row>
    <row r="621" spans="1:3" x14ac:dyDescent="0.25">
      <c r="A621" s="8" t="s">
        <v>4</v>
      </c>
    </row>
    <row r="622" spans="1:3" x14ac:dyDescent="0.25">
      <c r="A622" s="7" t="s">
        <v>3</v>
      </c>
      <c r="B622" s="7"/>
      <c r="C622" s="6">
        <v>42852.699178240742</v>
      </c>
    </row>
    <row r="623" spans="1:3" x14ac:dyDescent="0.25">
      <c r="A623" s="5" t="s">
        <v>2</v>
      </c>
      <c r="B623" s="4" t="s">
        <v>1</v>
      </c>
      <c r="C623" s="3">
        <v>42852.699178240742</v>
      </c>
    </row>
    <row r="624" spans="1:3" x14ac:dyDescent="0.25">
      <c r="A624" s="12" t="s">
        <v>58</v>
      </c>
    </row>
    <row r="625" spans="1:3" x14ac:dyDescent="0.25">
      <c r="A625" s="11" t="s">
        <v>57</v>
      </c>
      <c r="B625" s="11" t="s">
        <v>56</v>
      </c>
    </row>
    <row r="626" spans="1:3" x14ac:dyDescent="0.25">
      <c r="A626" s="65"/>
      <c r="B626" s="65"/>
    </row>
    <row r="627" spans="1:3" x14ac:dyDescent="0.25">
      <c r="A627" s="11" t="s">
        <v>55</v>
      </c>
      <c r="B627" s="10" t="s">
        <v>54</v>
      </c>
    </row>
    <row r="628" spans="1:3" x14ac:dyDescent="0.25">
      <c r="A628" s="65"/>
      <c r="B628" s="65"/>
    </row>
    <row r="629" spans="1:3" x14ac:dyDescent="0.25">
      <c r="A629" s="8" t="s">
        <v>7</v>
      </c>
    </row>
    <row r="630" spans="1:3" x14ac:dyDescent="0.25">
      <c r="A630" s="9" t="s">
        <v>53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2.699178240742</v>
      </c>
    </row>
    <row r="633" spans="1:3" x14ac:dyDescent="0.25">
      <c r="A633" s="5" t="s">
        <v>2</v>
      </c>
      <c r="B633" s="4" t="s">
        <v>1</v>
      </c>
      <c r="C633" s="3">
        <v>42852.699189814812</v>
      </c>
    </row>
    <row r="635" spans="1:3" x14ac:dyDescent="0.25">
      <c r="A635" s="2" t="s">
        <v>0</v>
      </c>
    </row>
    <row r="637" spans="1:3" x14ac:dyDescent="0.25">
      <c r="A637" s="1">
        <v>42852.703981481478</v>
      </c>
    </row>
  </sheetData>
  <mergeCells count="131">
    <mergeCell ref="A600:B600"/>
    <mergeCell ref="A602:B602"/>
    <mergeCell ref="A604:B604"/>
    <mergeCell ref="A626:B626"/>
    <mergeCell ref="A628:B628"/>
    <mergeCell ref="A563:B563"/>
    <mergeCell ref="A565:B565"/>
    <mergeCell ref="A592:B592"/>
    <mergeCell ref="A594:B594"/>
    <mergeCell ref="A596:B596"/>
    <mergeCell ref="A437:C437"/>
    <mergeCell ref="A438:B438"/>
    <mergeCell ref="A440:B440"/>
    <mergeCell ref="A441:B441"/>
    <mergeCell ref="A443:B443"/>
    <mergeCell ref="A495:B495"/>
    <mergeCell ref="A598:B598"/>
    <mergeCell ref="A496:C496"/>
    <mergeCell ref="A497:B497"/>
    <mergeCell ref="A499:B499"/>
    <mergeCell ref="A501:B501"/>
    <mergeCell ref="A503:B503"/>
    <mergeCell ref="A505:B505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19:C419"/>
    <mergeCell ref="A420:B420"/>
    <mergeCell ref="A421:C421"/>
    <mergeCell ref="A422:B422"/>
    <mergeCell ref="A423:C423"/>
    <mergeCell ref="A424:B424"/>
    <mergeCell ref="A425:C425"/>
    <mergeCell ref="A426:B426"/>
    <mergeCell ref="A427:C427"/>
    <mergeCell ref="A372:B372"/>
    <mergeCell ref="A374:B374"/>
    <mergeCell ref="A376:B376"/>
    <mergeCell ref="A378:B378"/>
    <mergeCell ref="A414:B414"/>
    <mergeCell ref="A415:C415"/>
    <mergeCell ref="A416:B416"/>
    <mergeCell ref="A417:C417"/>
    <mergeCell ref="A418:B418"/>
    <mergeCell ref="A313:B313"/>
    <mergeCell ref="A315:B315"/>
    <mergeCell ref="A317:B317"/>
    <mergeCell ref="A319:B319"/>
    <mergeCell ref="A321:B321"/>
    <mergeCell ref="A323:B323"/>
    <mergeCell ref="A366:B366"/>
    <mergeCell ref="A368:B368"/>
    <mergeCell ref="A370:B370"/>
    <mergeCell ref="A299:C299"/>
    <mergeCell ref="A300:B300"/>
    <mergeCell ref="A301:C301"/>
    <mergeCell ref="A302:B302"/>
    <mergeCell ref="A303:C303"/>
    <mergeCell ref="A304:B304"/>
    <mergeCell ref="A305:C305"/>
    <mergeCell ref="A306:B311"/>
    <mergeCell ref="A312:C312"/>
    <mergeCell ref="A290:B290"/>
    <mergeCell ref="A291:C291"/>
    <mergeCell ref="A292:B292"/>
    <mergeCell ref="A293:C293"/>
    <mergeCell ref="A294:B294"/>
    <mergeCell ref="A295:C295"/>
    <mergeCell ref="A296:B296"/>
    <mergeCell ref="A297:C297"/>
    <mergeCell ref="A298:B298"/>
    <mergeCell ref="A243:B243"/>
    <mergeCell ref="A245:B245"/>
    <mergeCell ref="A247:B247"/>
    <mergeCell ref="A284:B284"/>
    <mergeCell ref="A285:C285"/>
    <mergeCell ref="A286:B286"/>
    <mergeCell ref="A287:C287"/>
    <mergeCell ref="A288:B288"/>
    <mergeCell ref="A289:C289"/>
    <mergeCell ref="A199:B199"/>
    <mergeCell ref="A201:B201"/>
    <mergeCell ref="A203:B203"/>
    <mergeCell ref="A205:B205"/>
    <mergeCell ref="A233:B233"/>
    <mergeCell ref="A235:B235"/>
    <mergeCell ref="A237:B237"/>
    <mergeCell ref="A239:B239"/>
    <mergeCell ref="A241:B241"/>
    <mergeCell ref="A150:B150"/>
    <mergeCell ref="A152:B152"/>
    <mergeCell ref="A154:B154"/>
    <mergeCell ref="A156:B156"/>
    <mergeCell ref="A158:B158"/>
    <mergeCell ref="A160:B160"/>
    <mergeCell ref="A162:B162"/>
    <mergeCell ref="A195:B195"/>
    <mergeCell ref="A197:B19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6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8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1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3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6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8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1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3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6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8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8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0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3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5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8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0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3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5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8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0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4" r:id="rId91" display="javascript:expand('testEventContents_CPU_0_0_0____000000000000000Fhpcdrcpu_RegisterTest', 'testEventContents_CPU_0_0_0____000000000000000Fhpcdrcpu_RegisterTest_link');"/>
    <hyperlink ref="A446" r:id="rId92" display="javascript:expand('testTable_CPU_0_0_0____000000000000000Fhpcdrcpu_RegisterTestPASS', 'testTable_CPU_0_0_0____000000000000000Fhpcdrcpu_RegisterTestPASS_link');"/>
    <hyperlink ref="A449" r:id="rId93" display="javascript:expand('testEventContents_CPU_0_0_0____000000000000000Fhpcdrcpu_CacheTest', 'testEventContents_CPU_0_0_0____000000000000000Fhpcdrcpu_CacheTest_link');"/>
    <hyperlink ref="A451" r:id="rId94" display="javascript:expand('testTable_CPU_0_0_0____000000000000000Fhpcdrcpu_CacheTestPASS', 'testTable_CPU_0_0_0____000000000000000Fhpcdrcpu_CacheTestPASS_link');"/>
    <hyperlink ref="A454" r:id="rId95" display="javascript:expand('testEventContents_CPU_0_0_0____000000000000000Fhpcdrcpu_MathRegisterTest', 'testEventContents_CPU_0_0_0____000000000000000Fhpcdrcpu_MathRegisterTest_link');"/>
    <hyperlink ref="A456" r:id="rId96" display="javascript:expand('testTable_CPU_0_0_0____000000000000000Fhpcdrcpu_MathRegisterTestPASS', 'testTable_CPU_0_0_0____000000000000000Fhpcdrcpu_MathRegisterTestPASS_link');"/>
    <hyperlink ref="A459" r:id="rId97" display="javascript:expand('testEventContents_CPU_0_0_0____000000000000000Fhpcdrcpu_MMXTest', 'testEventContents_CPU_0_0_0____000000000000000Fhpcdrcpu_MMXTest_link');"/>
    <hyperlink ref="A461" r:id="rId98" display="javascript:expand('testTable_CPU_0_0_0____000000000000000Fhpcdrcpu_MMXTestPASS', 'testTable_CPU_0_0_0____000000000000000Fhpcdrcpu_MMXTestPASS_link');"/>
    <hyperlink ref="A464" r:id="rId99" display="javascript:expand('testEventContents_CPU_0_0_0____000000000000000Fhpcdrcpu_SSETest', 'testEventContents_CPU_0_0_0____000000000000000Fhpcdrcpu_SSETest_link');"/>
    <hyperlink ref="A466" r:id="rId100" display="javascript:expand('testTable_CPU_0_0_0____000000000000000Fhpcdrcpu_SSETestPASS', 'testTable_CPU_0_0_0____000000000000000Fhpcdrcpu_SSETestPASS_link');"/>
    <hyperlink ref="A469" r:id="rId101" display="javascript:expand('testEventContents_CPU_0_0_0____000000000000000Fhpcdrcpu_SSE2Test', 'testEventContents_CPU_0_0_0____000000000000000Fhpcdrcpu_SSE2Test_link');"/>
    <hyperlink ref="A471" r:id="rId102" display="javascript:expand('testTable_CPU_0_0_0____000000000000000Fhpcdrcpu_SSE2TestPASS', 'testTable_CPU_0_0_0____000000000000000Fhpcdrcpu_SSE2TestPASS_link');"/>
    <hyperlink ref="A474" r:id="rId103" display="javascript:expand('testEventContents_CPU_0_0_0____000000000000000Fhpcdrcpu_SSE3Test', 'testEventContents_CPU_0_0_0____000000000000000Fhpcdrcpu_SSE3Test_link');"/>
    <hyperlink ref="A476" r:id="rId104" display="javascript:expand('testTable_CPU_0_0_0____000000000000000Fhpcdrcpu_SSE3TestPASS', 'testTable_CPU_0_0_0____000000000000000Fhpcdrcpu_SSE3TestPASS_link');"/>
    <hyperlink ref="A479" r:id="rId105" display="javascript:expand('testEventContents_CPU_0_0_0____000000000000000Fhpcdrcpu_SSSE3Test', 'testEventContents_CPU_0_0_0____000000000000000Fhpcdrcpu_SSSE3Test_link');"/>
    <hyperlink ref="A481" r:id="rId106" display="javascript:expand('testTable_CPU_0_0_0____000000000000000Fhpcdrcpu_SSSE3TestPASS', 'testTable_CPU_0_0_0____000000000000000Fhpcdrcpu_SSSE3TestPASS_link');"/>
    <hyperlink ref="A484" r:id="rId107" display="javascript:expand('testEventContents_CPU_0_0_0____000000000000000Fhpcdrcpu_SSE4_1Test', 'testEventContents_CPU_0_0_0____000000000000000Fhpcdrcpu_SSE4_1Test_link');"/>
    <hyperlink ref="A486" r:id="rId108" display="javascript:expand('testTable_CPU_0_0_0____000000000000000Fhpcdrcpu_SSE4_1TestPASS', 'testTable_CPU_0_0_0____000000000000000Fhpcdrcpu_SSE4_1TestPASS_link');"/>
    <hyperlink ref="A489" r:id="rId109" display="javascript:expand('testEventContents_CPU_0_0_0____000000000000000Fhpcdrcpu_StressTest', 'testEventContents_CPU_0_0_0____000000000000000Fhpcdrcpu_StressTest_link');"/>
    <hyperlink ref="A491" r:id="rId110" display="javascript:expand('testTable_CPU_0_0_0____000000000000000Fhpcdrcpu_StressTestPASS', 'testTable_CPU_0_0_0____000000000000000Fhpcdrcpu_StressTestPASS_link');"/>
    <hyperlink ref="A506" r:id="rId111" display="javascript:expand('testEventContents_MEMSystem_Memorypcdrmemory2_BitLowTest', 'testEventContents_MEMSystem_Memorypcdrmemory2_BitLowTest_link');"/>
    <hyperlink ref="A508" r:id="rId112" display="javascript:expand('testTable_MEMSystem_Memorypcdrmemory2_BitLowTestPASS', 'testTable_MEMSystem_Memorypcdrmemory2_BitLowTestPASS_link');"/>
    <hyperlink ref="A511" r:id="rId113" display="javascript:expand('testEventContents_MEMSystem_Memorypcdrmemory2_BitHighTest', 'testEventContents_MEMSystem_Memorypcdrmemory2_BitHighTest_link');"/>
    <hyperlink ref="A513" r:id="rId114" display="javascript:expand('testTable_MEMSystem_Memorypcdrmemory2_BitHighTestPASS', 'testTable_MEMSystem_Memorypcdrmemory2_BitHighTestPASS_link');"/>
    <hyperlink ref="A516" r:id="rId115" display="javascript:expand('testEventContents_MEMSystem_Memorypcdrmemory2_NibbleMoveTest', 'testEventContents_MEMSystem_Memorypcdrmemory2_NibbleMoveTest_link');"/>
    <hyperlink ref="A518" r:id="rId116" display="javascript:expand('testTable_MEMSystem_Memorypcdrmemory2_NibbleMoveTestPASS', 'testTable_MEMSystem_Memorypcdrmemory2_NibbleMoveTestPASS_link');"/>
    <hyperlink ref="A521" r:id="rId117" display="javascript:expand('testEventContents_MEMSystem_Memorypcdrmemory2_CheckerboardTest', 'testEventContents_MEMSystem_Memorypcdrmemory2_CheckerboardTest_link');"/>
    <hyperlink ref="A523" r:id="rId118" display="javascript:expand('testTable_MEMSystem_Memorypcdrmemory2_CheckerboardTestPASS', 'testTable_MEMSystem_Memorypcdrmemory2_CheckerboardTestPASS_link');"/>
    <hyperlink ref="A526" r:id="rId119" display="javascript:expand('testEventContents_MEMSystem_Memorypcdrmemory2_WalkingOnesLeftTest', 'testEventContents_MEMSystem_Memorypcdrmemory2_WalkingOnesLeftTest_link');"/>
    <hyperlink ref="A528" r:id="rId120" display="javascript:expand('testTable_MEMSystem_Memorypcdrmemory2_WalkingOnesLeftTestPASS', 'testTable_MEMSystem_Memorypcdrmemory2_WalkingOnesLeftTestPASS_link');"/>
    <hyperlink ref="A531" r:id="rId121" display="javascript:expand('testEventContents_MEMSystem_Memorypcdrmemory2_WalkingOnesRightTest', 'testEventContents_MEMSystem_Memorypcdrmemory2_WalkingOnesRightTest_link');"/>
    <hyperlink ref="A533" r:id="rId122" display="javascript:expand('testTable_MEMSystem_Memorypcdrmemory2_WalkingOnesRightTestPASS', 'testTable_MEMSystem_Memorypcdrmemory2_WalkingOnesRightTestPASS_link');"/>
    <hyperlink ref="A536" r:id="rId123" display="javascript:expand('testEventContents_MEMSystem_Memorypcdrmemory2_AuxiliaryPatternTest', 'testEventContents_MEMSystem_Memorypcdrmemory2_AuxiliaryPatternTest_link');"/>
    <hyperlink ref="A538" r:id="rId124" display="javascript:expand('testTable_MEMSystem_Memorypcdrmemory2_AuxiliaryPatternTestPASS', 'testTable_MEMSystem_Memorypcdrmemory2_AuxiliaryPatternTestPASS_link');"/>
    <hyperlink ref="A541" r:id="rId125" display="javascript:expand('testEventContents_MEMSystem_Memorypcdrmemory2_MovingInversionTest', 'testEventContents_MEMSystem_Memorypcdrmemory2_MovingInversionTest_link');"/>
    <hyperlink ref="A543" r:id="rId126" display="javascript:expand('testTable_MEMSystem_Memorypcdrmemory2_MovingInversionTestPASS', 'testTable_MEMSystem_Memorypcdrmemory2_MovingInversionTestPASS_link');"/>
    <hyperlink ref="A546" r:id="rId127" display="javascript:expand('testEventContents_MEMSystem_Memorypcdrmemory2_Modulo20Test', 'testEventContents_MEMSystem_Memorypcdrmemory2_Modulo20Test_link');"/>
    <hyperlink ref="A548" r:id="rId128" display="javascript:expand('testTable_MEMSystem_Memorypcdrmemory2_Modulo20TestPASS', 'testTable_MEMSystem_Memorypcdrmemory2_Modulo20TestPASS_link');"/>
    <hyperlink ref="A551" r:id="rId129" display="javascript:expand('testEventContents_MEMSystem_Memorypcdrmemory2_AdvancedPatternTest', 'testEventContents_MEMSystem_Memorypcdrmemory2_AdvancedPatternTest_link');"/>
    <hyperlink ref="A553" r:id="rId130" display="javascript:expand('testTable_MEMSystem_Memorypcdrmemory2_AdvancedPatternTestPASS', 'testTable_MEMSystem_Memorypcdrmemory2_AdvancedPatternTestPASS_link');"/>
    <hyperlink ref="A556" r:id="rId131" display="javascript:expand('testEventContents_MEMSystem_Memorypcdrmemory2_AddressTest', 'testEventContents_MEMSystem_Memorypcdrmemory2_AddressTest_link');"/>
    <hyperlink ref="A558" r:id="rId132" display="javascript:expand('testTable_MEMSystem_Memorypcdrmemory2_AddressTestPASS', 'testTable_MEMSystem_Memorypcdrmemory2_AddressTestPASS_link');"/>
    <hyperlink ref="A566" r:id="rId133" display="javascript:expand('testEventContents_CMOSCMOSpcdrcmos_ChecksumTest', 'testEventContents_CMOSCMOSpcdrcmos_ChecksumTest_link');"/>
    <hyperlink ref="A568" r:id="rId134" display="javascript:expand('testTable_CMOSCMOSpcdrcmos_ChecksumTestPASS', 'testTable_CMOSCMOSpcdrcmos_ChecksumTestPASS_link');"/>
    <hyperlink ref="A571" r:id="rId135" display="javascript:expand('testEventContents_CMOSCMOSpcdrcmos_PatternTest', 'testEventContents_CMOSCMOSpcdrcmos_PatternTest_link');"/>
    <hyperlink ref="A573" r:id="rId136" display="javascript:expand('testTable_CMOSCMOSpcdrcmos_PatternTestPASS', 'testTable_CMOSCMOSpcdrcmos_PatternTestPASS_link');"/>
    <hyperlink ref="A578" r:id="rId137" display="javascript:expand('testEventContents_PCIRootpcdrpci_ConfigTest', 'testEventContents_PCIRootpcdrpci_ConfigTest_link');"/>
    <hyperlink ref="A580" r:id="rId138" display="javascript:expand('testTable_PCIRootpcdrpci_ConfigTestPASS', 'testTable_PCIRootpcdrpci_ConfigTestPASS_link');"/>
    <hyperlink ref="A58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9" r:id="rId147" display="javascript:expand('testEventContents_SYSTEMBOARDSystem_Boardpcdrsystemboard_RTCAccuracyTest', 'testEventContents_SYSTEMBOARDSystem_Boardpcdrsystemboard_RTCAccuracyTest_link');"/>
    <hyperlink ref="A63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134</v>
      </c>
    </row>
    <row r="10" spans="1:1" x14ac:dyDescent="0.25">
      <c r="A10" s="14" t="s">
        <v>11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56597222223</v>
      </c>
    </row>
    <row r="39" spans="1:3" x14ac:dyDescent="0.25">
      <c r="A39" s="5" t="s">
        <v>2</v>
      </c>
      <c r="B39" s="4" t="s">
        <v>1</v>
      </c>
      <c r="C39" s="3">
        <v>42886.65723379629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57233796293</v>
      </c>
    </row>
    <row r="44" spans="1:3" x14ac:dyDescent="0.25">
      <c r="A44" s="5" t="s">
        <v>2</v>
      </c>
      <c r="B44" s="4" t="s">
        <v>1</v>
      </c>
      <c r="C44" s="3">
        <v>42886.65826388888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58263888887</v>
      </c>
    </row>
    <row r="49" spans="1:3" x14ac:dyDescent="0.25">
      <c r="A49" s="5" t="s">
        <v>2</v>
      </c>
      <c r="B49" s="4" t="s">
        <v>1</v>
      </c>
      <c r="C49" s="3">
        <v>42886.65903935184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59039351849</v>
      </c>
    </row>
    <row r="54" spans="1:3" x14ac:dyDescent="0.25">
      <c r="A54" s="5" t="s">
        <v>2</v>
      </c>
      <c r="B54" s="4" t="s">
        <v>1</v>
      </c>
      <c r="C54" s="3">
        <v>42886.65940972221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56597222223</v>
      </c>
    </row>
    <row r="72" spans="1:3" x14ac:dyDescent="0.25">
      <c r="A72" s="5" t="s">
        <v>2</v>
      </c>
      <c r="B72" s="4" t="s">
        <v>1</v>
      </c>
      <c r="C72" s="3">
        <v>42886.6570601851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57060185185</v>
      </c>
    </row>
    <row r="77" spans="1:3" x14ac:dyDescent="0.25">
      <c r="A77" s="5" t="s">
        <v>2</v>
      </c>
      <c r="B77" s="4" t="s">
        <v>1</v>
      </c>
      <c r="C77" s="3">
        <v>42886.6577083333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57708333332</v>
      </c>
    </row>
    <row r="82" spans="1:3" x14ac:dyDescent="0.25">
      <c r="A82" s="5" t="s">
        <v>2</v>
      </c>
      <c r="B82" s="4" t="s">
        <v>1</v>
      </c>
      <c r="C82" s="3">
        <v>42886.65832175925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58321759256</v>
      </c>
    </row>
    <row r="87" spans="1:3" x14ac:dyDescent="0.25">
      <c r="A87" s="5" t="s">
        <v>2</v>
      </c>
      <c r="B87" s="4" t="s">
        <v>1</v>
      </c>
      <c r="C87" s="3">
        <v>42886.65862268518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6.659409722219</v>
      </c>
    </row>
    <row r="109" spans="1:3" x14ac:dyDescent="0.25">
      <c r="A109" s="5" t="s">
        <v>2</v>
      </c>
      <c r="B109" s="4" t="s">
        <v>1</v>
      </c>
      <c r="C109" s="3">
        <v>42886.66015046296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6.660150462965</v>
      </c>
    </row>
    <row r="114" spans="1:3" x14ac:dyDescent="0.25">
      <c r="A114" s="5" t="s">
        <v>2</v>
      </c>
      <c r="B114" s="4" t="s">
        <v>1</v>
      </c>
      <c r="C114" s="3">
        <v>42886.6604282407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6.660428240742</v>
      </c>
    </row>
    <row r="119" spans="1:3" x14ac:dyDescent="0.25">
      <c r="A119" s="5" t="s">
        <v>2</v>
      </c>
      <c r="B119" s="4" t="s">
        <v>1</v>
      </c>
      <c r="C119" s="3">
        <v>42886.66069444444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6.660694444443</v>
      </c>
    </row>
    <row r="124" spans="1:3" x14ac:dyDescent="0.25">
      <c r="A124" s="5" t="s">
        <v>2</v>
      </c>
      <c r="B124" s="4" t="s">
        <v>1</v>
      </c>
      <c r="C124" s="3">
        <v>42886.66093749999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58622685187</v>
      </c>
    </row>
    <row r="142" spans="1:3" x14ac:dyDescent="0.25">
      <c r="A142" s="5" t="s">
        <v>2</v>
      </c>
      <c r="B142" s="4" t="s">
        <v>1</v>
      </c>
      <c r="C142" s="3">
        <v>42886.65947916666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59479166665</v>
      </c>
    </row>
    <row r="147" spans="1:3" x14ac:dyDescent="0.25">
      <c r="A147" s="5" t="s">
        <v>2</v>
      </c>
      <c r="B147" s="4" t="s">
        <v>1</v>
      </c>
      <c r="C147" s="3">
        <v>42886.66003472221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60034722219</v>
      </c>
    </row>
    <row r="152" spans="1:3" x14ac:dyDescent="0.25">
      <c r="A152" s="5" t="s">
        <v>2</v>
      </c>
      <c r="B152" s="4" t="s">
        <v>1</v>
      </c>
      <c r="C152" s="3">
        <v>42886.6603356481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6033564815</v>
      </c>
    </row>
    <row r="157" spans="1:3" x14ac:dyDescent="0.25">
      <c r="A157" s="5" t="s">
        <v>2</v>
      </c>
      <c r="B157" s="4" t="s">
        <v>1</v>
      </c>
      <c r="C157" s="3">
        <v>42886.660590277781</v>
      </c>
    </row>
    <row r="159" spans="1:3" x14ac:dyDescent="0.25">
      <c r="A159" s="2" t="s">
        <v>0</v>
      </c>
    </row>
    <row r="161" spans="1:1" x14ac:dyDescent="0.25">
      <c r="A161" s="1">
        <v>42886.66148148148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1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138</v>
      </c>
    </row>
    <row r="10" spans="1:1" x14ac:dyDescent="0.25">
      <c r="A10" s="14" t="s">
        <v>113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63090277776</v>
      </c>
    </row>
    <row r="39" spans="1:3" x14ac:dyDescent="0.25">
      <c r="A39" s="5" t="s">
        <v>2</v>
      </c>
      <c r="B39" s="4" t="s">
        <v>1</v>
      </c>
      <c r="C39" s="3">
        <v>42886.66430555555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6.664305555554</v>
      </c>
    </row>
    <row r="44" spans="1:3" x14ac:dyDescent="0.25">
      <c r="A44" s="5" t="s">
        <v>2</v>
      </c>
      <c r="B44" s="4" t="s">
        <v>1</v>
      </c>
      <c r="C44" s="3">
        <v>42886.66533564814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6.665335648147</v>
      </c>
    </row>
    <row r="49" spans="1:3" x14ac:dyDescent="0.25">
      <c r="A49" s="5" t="s">
        <v>2</v>
      </c>
      <c r="B49" s="4" t="s">
        <v>1</v>
      </c>
      <c r="C49" s="3">
        <v>42886.66613425925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6.666134259256</v>
      </c>
    </row>
    <row r="54" spans="1:3" x14ac:dyDescent="0.25">
      <c r="A54" s="5" t="s">
        <v>2</v>
      </c>
      <c r="B54" s="4" t="s">
        <v>1</v>
      </c>
      <c r="C54" s="3">
        <v>42886.66650462963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63090277776</v>
      </c>
    </row>
    <row r="72" spans="1:3" x14ac:dyDescent="0.25">
      <c r="A72" s="5" t="s">
        <v>2</v>
      </c>
      <c r="B72" s="4" t="s">
        <v>1</v>
      </c>
      <c r="C72" s="3">
        <v>42886.66390046296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63900462961</v>
      </c>
    </row>
    <row r="77" spans="1:3" x14ac:dyDescent="0.25">
      <c r="A77" s="5" t="s">
        <v>2</v>
      </c>
      <c r="B77" s="4" t="s">
        <v>1</v>
      </c>
      <c r="C77" s="3">
        <v>42886.66436342592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64363425924</v>
      </c>
    </row>
    <row r="82" spans="1:3" x14ac:dyDescent="0.25">
      <c r="A82" s="5" t="s">
        <v>2</v>
      </c>
      <c r="B82" s="4" t="s">
        <v>1</v>
      </c>
      <c r="C82" s="3">
        <v>42886.664907407408</v>
      </c>
    </row>
    <row r="83" spans="1:3" x14ac:dyDescent="0.25">
      <c r="A83" s="8" t="s">
        <v>223</v>
      </c>
    </row>
    <row r="84" spans="1:3" x14ac:dyDescent="0.25">
      <c r="A84" s="20" t="s">
        <v>33</v>
      </c>
      <c r="B84" s="20" t="s">
        <v>218</v>
      </c>
      <c r="C84" s="20" t="s">
        <v>5</v>
      </c>
    </row>
    <row r="85" spans="1:3" x14ac:dyDescent="0.25">
      <c r="A85" s="8" t="s">
        <v>221</v>
      </c>
    </row>
    <row r="86" spans="1:3" x14ac:dyDescent="0.25">
      <c r="A86" s="7" t="s">
        <v>3</v>
      </c>
      <c r="B86" s="7"/>
      <c r="C86" s="6">
        <v>42886.664907407408</v>
      </c>
    </row>
    <row r="87" spans="1:3" ht="26.25" x14ac:dyDescent="0.25">
      <c r="A87" s="5" t="s">
        <v>364</v>
      </c>
      <c r="B87" s="5" t="s">
        <v>1136</v>
      </c>
      <c r="C87" s="3">
        <v>42886.665023148147</v>
      </c>
    </row>
    <row r="88" spans="1:3" x14ac:dyDescent="0.25">
      <c r="A88" s="7" t="s">
        <v>2</v>
      </c>
      <c r="B88" s="19" t="s">
        <v>218</v>
      </c>
      <c r="C88" s="6">
        <v>42886.665798611109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1114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48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886.666504629633</v>
      </c>
    </row>
    <row r="110" spans="1:3" x14ac:dyDescent="0.25">
      <c r="A110" s="5" t="s">
        <v>2</v>
      </c>
      <c r="B110" s="4" t="s">
        <v>1</v>
      </c>
      <c r="C110" s="3">
        <v>42886.667245370372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886.667245370372</v>
      </c>
    </row>
    <row r="115" spans="1:3" x14ac:dyDescent="0.25">
      <c r="A115" s="5" t="s">
        <v>2</v>
      </c>
      <c r="B115" s="4" t="s">
        <v>1</v>
      </c>
      <c r="C115" s="3">
        <v>42886.667673611111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886.667673611111</v>
      </c>
    </row>
    <row r="120" spans="1:3" x14ac:dyDescent="0.25">
      <c r="A120" s="5" t="s">
        <v>2</v>
      </c>
      <c r="B120" s="4" t="s">
        <v>1</v>
      </c>
      <c r="C120" s="3">
        <v>42886.667997685188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7" t="s">
        <v>3</v>
      </c>
      <c r="B124" s="7"/>
      <c r="C124" s="6">
        <v>42886.667997685188</v>
      </c>
    </row>
    <row r="125" spans="1:3" x14ac:dyDescent="0.25">
      <c r="A125" s="5" t="s">
        <v>2</v>
      </c>
      <c r="B125" s="4" t="s">
        <v>1</v>
      </c>
      <c r="C125" s="3">
        <v>42886.668263888889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1113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48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6.665798611109</v>
      </c>
    </row>
    <row r="143" spans="1:3" x14ac:dyDescent="0.25">
      <c r="A143" s="5" t="s">
        <v>2</v>
      </c>
      <c r="B143" s="4" t="s">
        <v>1</v>
      </c>
      <c r="C143" s="3">
        <v>42886.666597222225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6.666597222225</v>
      </c>
    </row>
    <row r="148" spans="1:3" x14ac:dyDescent="0.25">
      <c r="A148" s="5" t="s">
        <v>2</v>
      </c>
      <c r="B148" s="4" t="s">
        <v>1</v>
      </c>
      <c r="C148" s="3">
        <v>42886.667141203703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886.667141203703</v>
      </c>
    </row>
    <row r="153" spans="1:3" x14ac:dyDescent="0.25">
      <c r="A153" s="5" t="s">
        <v>2</v>
      </c>
      <c r="B153" s="4" t="s">
        <v>1</v>
      </c>
      <c r="C153" s="3">
        <v>42886.667442129627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886.667442129627</v>
      </c>
    </row>
    <row r="158" spans="1:3" x14ac:dyDescent="0.25">
      <c r="A158" s="5" t="s">
        <v>2</v>
      </c>
      <c r="B158" s="4" t="s">
        <v>1</v>
      </c>
      <c r="C158" s="3">
        <v>42886.667696759258</v>
      </c>
    </row>
    <row r="160" spans="1:3" x14ac:dyDescent="0.25">
      <c r="A160" s="2" t="s">
        <v>0</v>
      </c>
    </row>
    <row r="162" spans="1:1" x14ac:dyDescent="0.25">
      <c r="A162" s="1">
        <v>42886.668553240743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FAIL', 'testTable_SCSI_0_1_0_0____scsi_cdrom_ven_tsstcorp_prod_dvd_rom_sh_116cb_4_12428af5_0_010000__53f56308_b6bf_11d0_94f2_00a0c91efb8b_pcdrdvddrive2_FunnelSeekTestFAIL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140</v>
      </c>
    </row>
    <row r="10" spans="1:1" x14ac:dyDescent="0.25">
      <c r="A10" s="14" t="s">
        <v>11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1113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886.670092592591</v>
      </c>
    </row>
    <row r="35" spans="1:3" x14ac:dyDescent="0.25">
      <c r="A35" s="5" t="s">
        <v>2</v>
      </c>
      <c r="B35" s="4" t="s">
        <v>1</v>
      </c>
      <c r="C35" s="3">
        <v>42886.67085648148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886.670856481483</v>
      </c>
    </row>
    <row r="40" spans="1:3" x14ac:dyDescent="0.25">
      <c r="A40" s="5" t="s">
        <v>2</v>
      </c>
      <c r="B40" s="4" t="s">
        <v>1</v>
      </c>
      <c r="C40" s="3">
        <v>42886.671319444446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886.671319444446</v>
      </c>
    </row>
    <row r="45" spans="1:3" x14ac:dyDescent="0.25">
      <c r="A45" s="5" t="s">
        <v>2</v>
      </c>
      <c r="B45" s="4" t="s">
        <v>1</v>
      </c>
      <c r="C45" s="3">
        <v>42886.671898148146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886.671898148146</v>
      </c>
    </row>
    <row r="50" spans="1:3" x14ac:dyDescent="0.25">
      <c r="A50" s="5" t="s">
        <v>2</v>
      </c>
      <c r="B50" s="4" t="s">
        <v>1</v>
      </c>
      <c r="C50" s="3">
        <v>42886.672164351854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1114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6.670092592591</v>
      </c>
    </row>
    <row r="72" spans="1:3" x14ac:dyDescent="0.25">
      <c r="A72" s="5" t="s">
        <v>2</v>
      </c>
      <c r="B72" s="4" t="s">
        <v>1</v>
      </c>
      <c r="C72" s="3">
        <v>42886.6710069444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6.671006944445</v>
      </c>
    </row>
    <row r="77" spans="1:3" x14ac:dyDescent="0.25">
      <c r="A77" s="5" t="s">
        <v>2</v>
      </c>
      <c r="B77" s="4" t="s">
        <v>1</v>
      </c>
      <c r="C77" s="3">
        <v>42886.67177083333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6.671770833331</v>
      </c>
    </row>
    <row r="82" spans="1:3" x14ac:dyDescent="0.25">
      <c r="A82" s="5" t="s">
        <v>2</v>
      </c>
      <c r="B82" s="4" t="s">
        <v>1</v>
      </c>
      <c r="C82" s="3">
        <v>42886.67244212963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6.672442129631</v>
      </c>
    </row>
    <row r="87" spans="1:3" x14ac:dyDescent="0.25">
      <c r="A87" s="5" t="s">
        <v>2</v>
      </c>
      <c r="B87" s="4" t="s">
        <v>1</v>
      </c>
      <c r="C87" s="3">
        <v>42886.672766203701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3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886.672164351854</v>
      </c>
    </row>
    <row r="105" spans="1:3" x14ac:dyDescent="0.25">
      <c r="A105" s="5" t="s">
        <v>2</v>
      </c>
      <c r="B105" s="4" t="s">
        <v>1</v>
      </c>
      <c r="C105" s="3">
        <v>42886.672708333332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886.672708333332</v>
      </c>
    </row>
    <row r="110" spans="1:3" x14ac:dyDescent="0.25">
      <c r="A110" s="5" t="s">
        <v>2</v>
      </c>
      <c r="B110" s="4" t="s">
        <v>1</v>
      </c>
      <c r="C110" s="3">
        <v>42886.673125000001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886.673125000001</v>
      </c>
    </row>
    <row r="115" spans="1:3" x14ac:dyDescent="0.25">
      <c r="A115" s="5" t="s">
        <v>2</v>
      </c>
      <c r="B115" s="4" t="s">
        <v>1</v>
      </c>
      <c r="C115" s="3">
        <v>42886.673437500001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886.673437500001</v>
      </c>
    </row>
    <row r="120" spans="1:3" x14ac:dyDescent="0.25">
      <c r="A120" s="5" t="s">
        <v>2</v>
      </c>
      <c r="B120" s="4" t="s">
        <v>1</v>
      </c>
      <c r="C120" s="3">
        <v>42886.673692129632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1114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6.672766203701</v>
      </c>
    </row>
    <row r="142" spans="1:3" x14ac:dyDescent="0.25">
      <c r="A142" s="5" t="s">
        <v>2</v>
      </c>
      <c r="B142" s="4" t="s">
        <v>1</v>
      </c>
      <c r="C142" s="3">
        <v>42886.67346064814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6.673460648148</v>
      </c>
    </row>
    <row r="147" spans="1:3" x14ac:dyDescent="0.25">
      <c r="A147" s="5" t="s">
        <v>2</v>
      </c>
      <c r="B147" s="4" t="s">
        <v>1</v>
      </c>
      <c r="C147" s="3">
        <v>42886.67387731481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6.673877314817</v>
      </c>
    </row>
    <row r="152" spans="1:3" x14ac:dyDescent="0.25">
      <c r="A152" s="5" t="s">
        <v>2</v>
      </c>
      <c r="B152" s="4" t="s">
        <v>1</v>
      </c>
      <c r="C152" s="3">
        <v>42886.6741782407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6.674178240741</v>
      </c>
    </row>
    <row r="157" spans="1:3" x14ac:dyDescent="0.25">
      <c r="A157" s="5" t="s">
        <v>2</v>
      </c>
      <c r="B157" s="4" t="s">
        <v>1</v>
      </c>
      <c r="C157" s="3">
        <v>42886.674444444441</v>
      </c>
    </row>
    <row r="159" spans="1:3" x14ac:dyDescent="0.25">
      <c r="A159" s="2" t="s">
        <v>0</v>
      </c>
    </row>
    <row r="161" spans="1:1" x14ac:dyDescent="0.25">
      <c r="A161" s="1">
        <v>42886.674930555557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3"/>
  <dimension ref="A1:C63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1135</v>
      </c>
    </row>
    <row r="9" spans="1:1" x14ac:dyDescent="0.25">
      <c r="A9" s="14" t="s">
        <v>1144</v>
      </c>
    </row>
    <row r="10" spans="1:1" x14ac:dyDescent="0.25">
      <c r="A10" s="14" t="s">
        <v>1143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6.676365740743</v>
      </c>
    </row>
    <row r="27" spans="1:3" x14ac:dyDescent="0.25">
      <c r="A27" s="5" t="s">
        <v>2</v>
      </c>
      <c r="B27" s="4" t="s">
        <v>1</v>
      </c>
      <c r="C27" s="3">
        <v>42886.67666666666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6.676666666666</v>
      </c>
    </row>
    <row r="32" spans="1:3" x14ac:dyDescent="0.25">
      <c r="A32" s="5" t="s">
        <v>2</v>
      </c>
      <c r="B32" s="4" t="s">
        <v>1</v>
      </c>
      <c r="C32" s="3">
        <v>42886.67935185185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6.679351851853</v>
      </c>
    </row>
    <row r="39" spans="1:3" x14ac:dyDescent="0.25">
      <c r="A39" s="5" t="s">
        <v>2</v>
      </c>
      <c r="B39" s="4" t="s">
        <v>1</v>
      </c>
      <c r="C39" s="3">
        <v>42886.679421296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6.6794212963</v>
      </c>
    </row>
    <row r="53" spans="1:3" x14ac:dyDescent="0.25">
      <c r="A53" s="5" t="s">
        <v>2</v>
      </c>
      <c r="B53" s="4" t="s">
        <v>1</v>
      </c>
      <c r="C53" s="3">
        <v>42886.67947916666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6.679479166669</v>
      </c>
    </row>
    <row r="65" spans="1:3" x14ac:dyDescent="0.25">
      <c r="A65" s="5" t="s">
        <v>2</v>
      </c>
      <c r="B65" s="4" t="s">
        <v>1</v>
      </c>
      <c r="C65" s="3">
        <v>42886.67993055555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1130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6.679930555554</v>
      </c>
    </row>
    <row r="81" spans="1:3" x14ac:dyDescent="0.25">
      <c r="A81" s="5" t="s">
        <v>220</v>
      </c>
      <c r="B81" s="5" t="s">
        <v>219</v>
      </c>
      <c r="C81" s="3">
        <v>42886.679988425924</v>
      </c>
    </row>
    <row r="82" spans="1:3" x14ac:dyDescent="0.25">
      <c r="A82" s="7" t="s">
        <v>2</v>
      </c>
      <c r="B82" s="19" t="s">
        <v>218</v>
      </c>
      <c r="C82" s="6">
        <v>42886.679988425924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6.679988425924</v>
      </c>
    </row>
    <row r="89" spans="1:3" x14ac:dyDescent="0.25">
      <c r="A89" s="5" t="s">
        <v>2</v>
      </c>
      <c r="B89" s="4" t="s">
        <v>1</v>
      </c>
      <c r="C89" s="3">
        <v>42886.680011574077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1129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1128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6.680011574077</v>
      </c>
    </row>
    <row r="107" spans="1:3" x14ac:dyDescent="0.25">
      <c r="A107" s="5" t="s">
        <v>2</v>
      </c>
      <c r="B107" s="4" t="s">
        <v>1</v>
      </c>
      <c r="C107" s="3">
        <v>42886.680138888885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6.680138888885</v>
      </c>
    </row>
    <row r="112" spans="1:3" x14ac:dyDescent="0.25">
      <c r="A112" s="5" t="s">
        <v>2</v>
      </c>
      <c r="B112" s="4" t="s">
        <v>1</v>
      </c>
      <c r="C112" s="3">
        <v>42886.68072916667</v>
      </c>
    </row>
    <row r="113" spans="1:3" ht="25.5" x14ac:dyDescent="0.25">
      <c r="A113" s="12" t="s">
        <v>23</v>
      </c>
    </row>
    <row r="114" spans="1:3" x14ac:dyDescent="0.25">
      <c r="A114" s="11" t="s">
        <v>22</v>
      </c>
      <c r="B114" s="11" t="s">
        <v>21</v>
      </c>
    </row>
    <row r="115" spans="1:3" x14ac:dyDescent="0.25">
      <c r="A115" s="65"/>
      <c r="B115" s="65"/>
    </row>
    <row r="116" spans="1:3" x14ac:dyDescent="0.25">
      <c r="A116" s="11" t="s">
        <v>20</v>
      </c>
      <c r="B116" s="10" t="s">
        <v>1113</v>
      </c>
    </row>
    <row r="117" spans="1:3" x14ac:dyDescent="0.25">
      <c r="A117" s="65"/>
      <c r="B117" s="65"/>
    </row>
    <row r="118" spans="1:3" x14ac:dyDescent="0.25">
      <c r="A118" s="11" t="s">
        <v>18</v>
      </c>
      <c r="B118" s="11" t="s">
        <v>17</v>
      </c>
    </row>
    <row r="119" spans="1:3" x14ac:dyDescent="0.25">
      <c r="A119" s="65"/>
      <c r="B119" s="65"/>
    </row>
    <row r="120" spans="1:3" x14ac:dyDescent="0.25">
      <c r="A120" s="11" t="s">
        <v>16</v>
      </c>
      <c r="B120" s="10" t="s">
        <v>15</v>
      </c>
    </row>
    <row r="121" spans="1:3" x14ac:dyDescent="0.25">
      <c r="A121" s="65"/>
      <c r="B121" s="65"/>
    </row>
    <row r="122" spans="1:3" x14ac:dyDescent="0.25">
      <c r="A122" s="11" t="s">
        <v>14</v>
      </c>
      <c r="B122" s="11" t="s">
        <v>48</v>
      </c>
    </row>
    <row r="123" spans="1:3" x14ac:dyDescent="0.25">
      <c r="A123" s="65"/>
      <c r="B123" s="65"/>
    </row>
    <row r="124" spans="1:3" ht="39" x14ac:dyDescent="0.25">
      <c r="A124" s="11" t="s">
        <v>12</v>
      </c>
      <c r="B124" s="10" t="s">
        <v>11</v>
      </c>
    </row>
    <row r="125" spans="1:3" x14ac:dyDescent="0.25">
      <c r="A125" s="65"/>
      <c r="B125" s="65"/>
    </row>
    <row r="126" spans="1:3" x14ac:dyDescent="0.25">
      <c r="A126" s="8" t="s">
        <v>7</v>
      </c>
    </row>
    <row r="127" spans="1:3" x14ac:dyDescent="0.25">
      <c r="A127" s="9" t="s">
        <v>36</v>
      </c>
      <c r="B127" s="9" t="s">
        <v>1</v>
      </c>
      <c r="C127" s="9" t="s">
        <v>5</v>
      </c>
    </row>
    <row r="128" spans="1:3" x14ac:dyDescent="0.25">
      <c r="A128" s="8" t="s">
        <v>4</v>
      </c>
    </row>
    <row r="129" spans="1:3" x14ac:dyDescent="0.25">
      <c r="A129" s="7" t="s">
        <v>3</v>
      </c>
      <c r="B129" s="7"/>
      <c r="C129" s="6">
        <v>42886.68072916667</v>
      </c>
    </row>
    <row r="130" spans="1:3" x14ac:dyDescent="0.25">
      <c r="A130" s="5" t="s">
        <v>2</v>
      </c>
      <c r="B130" s="4" t="s">
        <v>1</v>
      </c>
      <c r="C130" s="3">
        <v>42886.681655092594</v>
      </c>
    </row>
    <row r="131" spans="1:3" x14ac:dyDescent="0.25">
      <c r="A131" s="8" t="s">
        <v>7</v>
      </c>
    </row>
    <row r="132" spans="1:3" x14ac:dyDescent="0.25">
      <c r="A132" s="9" t="s">
        <v>35</v>
      </c>
      <c r="B132" s="9" t="s">
        <v>1</v>
      </c>
      <c r="C132" s="9" t="s">
        <v>5</v>
      </c>
    </row>
    <row r="133" spans="1:3" x14ac:dyDescent="0.25">
      <c r="A133" s="8" t="s">
        <v>4</v>
      </c>
    </row>
    <row r="134" spans="1:3" x14ac:dyDescent="0.25">
      <c r="A134" s="7" t="s">
        <v>3</v>
      </c>
      <c r="B134" s="7"/>
      <c r="C134" s="6">
        <v>42886.681666666664</v>
      </c>
    </row>
    <row r="135" spans="1:3" x14ac:dyDescent="0.25">
      <c r="A135" s="5" t="s">
        <v>2</v>
      </c>
      <c r="B135" s="4" t="s">
        <v>1</v>
      </c>
      <c r="C135" s="3">
        <v>42886.682118055556</v>
      </c>
    </row>
    <row r="136" spans="1:3" x14ac:dyDescent="0.25">
      <c r="A136" s="8" t="s">
        <v>7</v>
      </c>
    </row>
    <row r="137" spans="1:3" x14ac:dyDescent="0.25">
      <c r="A137" s="9" t="s">
        <v>34</v>
      </c>
      <c r="B137" s="9" t="s">
        <v>1</v>
      </c>
      <c r="C137" s="9" t="s">
        <v>5</v>
      </c>
    </row>
    <row r="138" spans="1:3" x14ac:dyDescent="0.25">
      <c r="A138" s="8" t="s">
        <v>4</v>
      </c>
    </row>
    <row r="139" spans="1:3" x14ac:dyDescent="0.25">
      <c r="A139" s="7" t="s">
        <v>3</v>
      </c>
      <c r="B139" s="7"/>
      <c r="C139" s="6">
        <v>42886.682118055556</v>
      </c>
    </row>
    <row r="140" spans="1:3" x14ac:dyDescent="0.25">
      <c r="A140" s="5" t="s">
        <v>2</v>
      </c>
      <c r="B140" s="4" t="s">
        <v>1</v>
      </c>
      <c r="C140" s="3">
        <v>42886.682685185187</v>
      </c>
    </row>
    <row r="141" spans="1:3" x14ac:dyDescent="0.25">
      <c r="A141" s="8" t="s">
        <v>7</v>
      </c>
    </row>
    <row r="142" spans="1:3" x14ac:dyDescent="0.25">
      <c r="A142" s="9" t="s">
        <v>33</v>
      </c>
      <c r="B142" s="9" t="s">
        <v>1</v>
      </c>
      <c r="C142" s="9" t="s">
        <v>5</v>
      </c>
    </row>
    <row r="143" spans="1:3" x14ac:dyDescent="0.25">
      <c r="A143" s="8" t="s">
        <v>4</v>
      </c>
    </row>
    <row r="144" spans="1:3" x14ac:dyDescent="0.25">
      <c r="A144" s="7" t="s">
        <v>3</v>
      </c>
      <c r="B144" s="7"/>
      <c r="C144" s="6">
        <v>42886.682685185187</v>
      </c>
    </row>
    <row r="145" spans="1:3" x14ac:dyDescent="0.25">
      <c r="A145" s="5" t="s">
        <v>2</v>
      </c>
      <c r="B145" s="4" t="s">
        <v>1</v>
      </c>
      <c r="C145" s="3">
        <v>42886.682986111111</v>
      </c>
    </row>
    <row r="146" spans="1:3" ht="25.5" x14ac:dyDescent="0.25">
      <c r="A146" s="12" t="s">
        <v>32</v>
      </c>
    </row>
    <row r="147" spans="1:3" x14ac:dyDescent="0.25">
      <c r="A147" s="11" t="s">
        <v>22</v>
      </c>
      <c r="B147" s="11" t="s">
        <v>31</v>
      </c>
    </row>
    <row r="148" spans="1:3" x14ac:dyDescent="0.25">
      <c r="A148" s="65"/>
      <c r="B148" s="65"/>
    </row>
    <row r="149" spans="1:3" x14ac:dyDescent="0.25">
      <c r="A149" s="11" t="s">
        <v>20</v>
      </c>
      <c r="B149" s="10" t="s">
        <v>1114</v>
      </c>
    </row>
    <row r="150" spans="1:3" x14ac:dyDescent="0.25">
      <c r="A150" s="65"/>
      <c r="B150" s="65"/>
    </row>
    <row r="151" spans="1:3" x14ac:dyDescent="0.25">
      <c r="A151" s="11" t="s">
        <v>18</v>
      </c>
      <c r="B151" s="11" t="s">
        <v>29</v>
      </c>
    </row>
    <row r="152" spans="1:3" x14ac:dyDescent="0.25">
      <c r="A152" s="65"/>
      <c r="B152" s="65"/>
    </row>
    <row r="153" spans="1:3" x14ac:dyDescent="0.25">
      <c r="A153" s="11" t="s">
        <v>16</v>
      </c>
      <c r="B153" s="10" t="s">
        <v>28</v>
      </c>
    </row>
    <row r="154" spans="1:3" x14ac:dyDescent="0.25">
      <c r="A154" s="65"/>
      <c r="B154" s="65"/>
    </row>
    <row r="155" spans="1:3" x14ac:dyDescent="0.25">
      <c r="A155" s="11" t="s">
        <v>14</v>
      </c>
      <c r="B155" s="11" t="s">
        <v>48</v>
      </c>
    </row>
    <row r="156" spans="1:3" x14ac:dyDescent="0.25">
      <c r="A156" s="65"/>
      <c r="B156" s="65"/>
    </row>
    <row r="157" spans="1:3" ht="39" x14ac:dyDescent="0.25">
      <c r="A157" s="11" t="s">
        <v>12</v>
      </c>
      <c r="B157" s="10" t="s">
        <v>11</v>
      </c>
    </row>
    <row r="158" spans="1:3" x14ac:dyDescent="0.25">
      <c r="A158" s="65"/>
      <c r="B158" s="65"/>
    </row>
    <row r="159" spans="1:3" ht="39" x14ac:dyDescent="0.25">
      <c r="A159" s="11" t="s">
        <v>27</v>
      </c>
      <c r="B159" s="11" t="s">
        <v>26</v>
      </c>
    </row>
    <row r="160" spans="1:3" x14ac:dyDescent="0.25">
      <c r="A160" s="65"/>
      <c r="B160" s="65"/>
    </row>
    <row r="161" spans="1:3" x14ac:dyDescent="0.25">
      <c r="A161" s="11" t="s">
        <v>25</v>
      </c>
      <c r="B161" s="10" t="s">
        <v>24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6.682986111111</v>
      </c>
    </row>
    <row r="167" spans="1:3" x14ac:dyDescent="0.25">
      <c r="A167" s="5" t="s">
        <v>2</v>
      </c>
      <c r="B167" s="4" t="s">
        <v>1</v>
      </c>
      <c r="C167" s="3">
        <v>42886.68402777778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6.684027777781</v>
      </c>
    </row>
    <row r="172" spans="1:3" x14ac:dyDescent="0.25">
      <c r="A172" s="5" t="s">
        <v>2</v>
      </c>
      <c r="B172" s="4" t="s">
        <v>1</v>
      </c>
      <c r="C172" s="3">
        <v>42886.685046296298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6.685057870367</v>
      </c>
    </row>
    <row r="177" spans="1:3" x14ac:dyDescent="0.25">
      <c r="A177" s="5" t="s">
        <v>2</v>
      </c>
      <c r="B177" s="4" t="s">
        <v>1</v>
      </c>
      <c r="C177" s="3">
        <v>42886.685844907406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6.685844907406</v>
      </c>
    </row>
    <row r="182" spans="1:3" x14ac:dyDescent="0.25">
      <c r="A182" s="5" t="s">
        <v>2</v>
      </c>
      <c r="B182" s="4" t="s">
        <v>1</v>
      </c>
      <c r="C182" s="3">
        <v>42886.686203703706</v>
      </c>
    </row>
    <row r="183" spans="1:3" x14ac:dyDescent="0.25">
      <c r="A183" s="8" t="s">
        <v>7</v>
      </c>
    </row>
    <row r="184" spans="1:3" x14ac:dyDescent="0.25">
      <c r="A184" s="9" t="s">
        <v>203</v>
      </c>
      <c r="B184" s="9" t="s">
        <v>1</v>
      </c>
      <c r="C184" s="9" t="s">
        <v>5</v>
      </c>
    </row>
    <row r="185" spans="1:3" x14ac:dyDescent="0.25">
      <c r="A185" s="8" t="s">
        <v>4</v>
      </c>
    </row>
    <row r="186" spans="1:3" x14ac:dyDescent="0.25">
      <c r="A186" s="7" t="s">
        <v>3</v>
      </c>
      <c r="B186" s="7"/>
      <c r="C186" s="6">
        <v>42886.686203703706</v>
      </c>
    </row>
    <row r="187" spans="1:3" x14ac:dyDescent="0.25">
      <c r="A187" s="5" t="s">
        <v>2</v>
      </c>
      <c r="B187" s="4" t="s">
        <v>1</v>
      </c>
      <c r="C187" s="3">
        <v>42886.6872337963</v>
      </c>
    </row>
    <row r="188" spans="1:3" x14ac:dyDescent="0.25">
      <c r="A188" s="8" t="s">
        <v>7</v>
      </c>
    </row>
    <row r="189" spans="1:3" x14ac:dyDescent="0.25">
      <c r="A189" s="9" t="s">
        <v>202</v>
      </c>
      <c r="B189" s="9" t="s">
        <v>1</v>
      </c>
      <c r="C189" s="9" t="s">
        <v>5</v>
      </c>
    </row>
    <row r="190" spans="1:3" x14ac:dyDescent="0.25">
      <c r="A190" s="8" t="s">
        <v>4</v>
      </c>
    </row>
    <row r="191" spans="1:3" x14ac:dyDescent="0.25">
      <c r="A191" s="7" t="s">
        <v>3</v>
      </c>
      <c r="B191" s="7"/>
      <c r="C191" s="6">
        <v>42886.6872337963</v>
      </c>
    </row>
    <row r="192" spans="1:3" x14ac:dyDescent="0.25">
      <c r="A192" s="5" t="s">
        <v>2</v>
      </c>
      <c r="B192" s="4" t="s">
        <v>1</v>
      </c>
      <c r="C192" s="3">
        <v>42886.688946759263</v>
      </c>
    </row>
    <row r="193" spans="1:3" ht="25.5" x14ac:dyDescent="0.25">
      <c r="A193" s="12" t="s">
        <v>23</v>
      </c>
    </row>
    <row r="194" spans="1:3" x14ac:dyDescent="0.25">
      <c r="A194" s="11" t="s">
        <v>22</v>
      </c>
      <c r="B194" s="11" t="s">
        <v>21</v>
      </c>
    </row>
    <row r="195" spans="1:3" x14ac:dyDescent="0.25">
      <c r="A195" s="65"/>
      <c r="B195" s="65"/>
    </row>
    <row r="196" spans="1:3" x14ac:dyDescent="0.25">
      <c r="A196" s="11" t="s">
        <v>20</v>
      </c>
      <c r="B196" s="10" t="s">
        <v>1113</v>
      </c>
    </row>
    <row r="197" spans="1:3" x14ac:dyDescent="0.25">
      <c r="A197" s="65"/>
      <c r="B197" s="65"/>
    </row>
    <row r="198" spans="1:3" x14ac:dyDescent="0.25">
      <c r="A198" s="11" t="s">
        <v>18</v>
      </c>
      <c r="B198" s="11" t="s">
        <v>17</v>
      </c>
    </row>
    <row r="199" spans="1:3" x14ac:dyDescent="0.25">
      <c r="A199" s="65"/>
      <c r="B199" s="65"/>
    </row>
    <row r="200" spans="1:3" x14ac:dyDescent="0.25">
      <c r="A200" s="11" t="s">
        <v>16</v>
      </c>
      <c r="B200" s="10" t="s">
        <v>15</v>
      </c>
    </row>
    <row r="201" spans="1:3" x14ac:dyDescent="0.25">
      <c r="A201" s="65"/>
      <c r="B201" s="65"/>
    </row>
    <row r="202" spans="1:3" x14ac:dyDescent="0.25">
      <c r="A202" s="11" t="s">
        <v>14</v>
      </c>
      <c r="B202" s="11" t="s">
        <v>48</v>
      </c>
    </row>
    <row r="203" spans="1:3" x14ac:dyDescent="0.25">
      <c r="A203" s="65"/>
      <c r="B203" s="65"/>
    </row>
    <row r="204" spans="1:3" ht="39" x14ac:dyDescent="0.25">
      <c r="A204" s="11" t="s">
        <v>12</v>
      </c>
      <c r="B204" s="10" t="s">
        <v>11</v>
      </c>
    </row>
    <row r="205" spans="1:3" x14ac:dyDescent="0.25">
      <c r="A205" s="65"/>
      <c r="B205" s="65"/>
    </row>
    <row r="206" spans="1:3" x14ac:dyDescent="0.25">
      <c r="A206" s="8" t="s">
        <v>7</v>
      </c>
    </row>
    <row r="207" spans="1:3" x14ac:dyDescent="0.25">
      <c r="A207" s="9" t="s">
        <v>201</v>
      </c>
      <c r="B207" s="9" t="s">
        <v>1</v>
      </c>
      <c r="C207" s="9" t="s">
        <v>5</v>
      </c>
    </row>
    <row r="208" spans="1:3" x14ac:dyDescent="0.25">
      <c r="A208" s="8" t="s">
        <v>4</v>
      </c>
    </row>
    <row r="209" spans="1:3" x14ac:dyDescent="0.25">
      <c r="A209" s="7" t="s">
        <v>3</v>
      </c>
      <c r="B209" s="7"/>
      <c r="C209" s="6">
        <v>42886.688958333332</v>
      </c>
    </row>
    <row r="210" spans="1:3" x14ac:dyDescent="0.25">
      <c r="A210" s="5" t="s">
        <v>2</v>
      </c>
      <c r="B210" s="4" t="s">
        <v>1</v>
      </c>
      <c r="C210" s="3">
        <v>42886.68986111111</v>
      </c>
    </row>
    <row r="211" spans="1:3" x14ac:dyDescent="0.25">
      <c r="A211" s="8" t="s">
        <v>7</v>
      </c>
    </row>
    <row r="212" spans="1:3" x14ac:dyDescent="0.25">
      <c r="A212" s="9" t="s">
        <v>1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886.68986111111</v>
      </c>
    </row>
    <row r="215" spans="1:3" x14ac:dyDescent="0.25">
      <c r="A215" s="5" t="s">
        <v>2</v>
      </c>
      <c r="B215" s="4" t="s">
        <v>1</v>
      </c>
      <c r="C215" s="3">
        <v>42886.690324074072</v>
      </c>
    </row>
    <row r="216" spans="1:3" x14ac:dyDescent="0.25">
      <c r="A216" s="8" t="s">
        <v>7</v>
      </c>
    </row>
    <row r="217" spans="1:3" x14ac:dyDescent="0.25">
      <c r="A217" s="9" t="s">
        <v>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886.690324074072</v>
      </c>
    </row>
    <row r="220" spans="1:3" x14ac:dyDescent="0.25">
      <c r="A220" s="5" t="s">
        <v>2</v>
      </c>
      <c r="B220" s="4" t="s">
        <v>1</v>
      </c>
      <c r="C220" s="3">
        <v>42886.691134259258</v>
      </c>
    </row>
    <row r="221" spans="1:3" x14ac:dyDescent="0.25">
      <c r="A221" s="8" t="s">
        <v>7</v>
      </c>
    </row>
    <row r="222" spans="1:3" x14ac:dyDescent="0.25">
      <c r="A222" s="9" t="s">
        <v>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886.691134259258</v>
      </c>
    </row>
    <row r="225" spans="1:3" x14ac:dyDescent="0.25">
      <c r="A225" s="5" t="s">
        <v>2</v>
      </c>
      <c r="B225" s="4" t="s">
        <v>1</v>
      </c>
      <c r="C225" s="3">
        <v>42886.691446759258</v>
      </c>
    </row>
    <row r="226" spans="1:3" x14ac:dyDescent="0.25">
      <c r="A226" s="8" t="s">
        <v>7</v>
      </c>
    </row>
    <row r="227" spans="1:3" x14ac:dyDescent="0.25">
      <c r="A227" s="9" t="s">
        <v>6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886.691446759258</v>
      </c>
    </row>
    <row r="230" spans="1:3" x14ac:dyDescent="0.25">
      <c r="A230" s="5" t="s">
        <v>2</v>
      </c>
      <c r="B230" s="4" t="s">
        <v>1</v>
      </c>
      <c r="C230" s="3">
        <v>42886.691712962966</v>
      </c>
    </row>
    <row r="231" spans="1:3" ht="25.5" x14ac:dyDescent="0.25">
      <c r="A231" s="12" t="s">
        <v>32</v>
      </c>
    </row>
    <row r="232" spans="1:3" x14ac:dyDescent="0.25">
      <c r="A232" s="11" t="s">
        <v>22</v>
      </c>
      <c r="B232" s="11" t="s">
        <v>31</v>
      </c>
    </row>
    <row r="233" spans="1:3" x14ac:dyDescent="0.25">
      <c r="A233" s="65"/>
      <c r="B233" s="65"/>
    </row>
    <row r="234" spans="1:3" x14ac:dyDescent="0.25">
      <c r="A234" s="11" t="s">
        <v>20</v>
      </c>
      <c r="B234" s="10" t="s">
        <v>1114</v>
      </c>
    </row>
    <row r="235" spans="1:3" x14ac:dyDescent="0.25">
      <c r="A235" s="65"/>
      <c r="B235" s="65"/>
    </row>
    <row r="236" spans="1:3" x14ac:dyDescent="0.25">
      <c r="A236" s="11" t="s">
        <v>18</v>
      </c>
      <c r="B236" s="11" t="s">
        <v>29</v>
      </c>
    </row>
    <row r="237" spans="1:3" x14ac:dyDescent="0.25">
      <c r="A237" s="65"/>
      <c r="B237" s="65"/>
    </row>
    <row r="238" spans="1:3" x14ac:dyDescent="0.25">
      <c r="A238" s="11" t="s">
        <v>16</v>
      </c>
      <c r="B238" s="10" t="s">
        <v>28</v>
      </c>
    </row>
    <row r="239" spans="1:3" x14ac:dyDescent="0.25">
      <c r="A239" s="65"/>
      <c r="B239" s="65"/>
    </row>
    <row r="240" spans="1:3" x14ac:dyDescent="0.25">
      <c r="A240" s="11" t="s">
        <v>14</v>
      </c>
      <c r="B240" s="11" t="s">
        <v>48</v>
      </c>
    </row>
    <row r="241" spans="1:3" x14ac:dyDescent="0.25">
      <c r="A241" s="65"/>
      <c r="B241" s="65"/>
    </row>
    <row r="242" spans="1:3" ht="39" x14ac:dyDescent="0.25">
      <c r="A242" s="11" t="s">
        <v>12</v>
      </c>
      <c r="B242" s="10" t="s">
        <v>11</v>
      </c>
    </row>
    <row r="243" spans="1:3" x14ac:dyDescent="0.25">
      <c r="A243" s="65"/>
      <c r="B243" s="65"/>
    </row>
    <row r="244" spans="1:3" ht="39" x14ac:dyDescent="0.25">
      <c r="A244" s="11" t="s">
        <v>27</v>
      </c>
      <c r="B244" s="11" t="s">
        <v>26</v>
      </c>
    </row>
    <row r="245" spans="1:3" x14ac:dyDescent="0.25">
      <c r="A245" s="65"/>
      <c r="B245" s="65"/>
    </row>
    <row r="246" spans="1:3" x14ac:dyDescent="0.25">
      <c r="A246" s="11" t="s">
        <v>25</v>
      </c>
      <c r="B246" s="10" t="s">
        <v>24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6.691712962966</v>
      </c>
    </row>
    <row r="252" spans="1:3" x14ac:dyDescent="0.25">
      <c r="A252" s="5" t="s">
        <v>2</v>
      </c>
      <c r="B252" s="4" t="s">
        <v>1</v>
      </c>
      <c r="C252" s="3">
        <v>42886.692337962966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6.692337962966</v>
      </c>
    </row>
    <row r="257" spans="1:3" x14ac:dyDescent="0.25">
      <c r="A257" s="5" t="s">
        <v>2</v>
      </c>
      <c r="B257" s="4" t="s">
        <v>1</v>
      </c>
      <c r="C257" s="3">
        <v>42886.692812499998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6.692812499998</v>
      </c>
    </row>
    <row r="262" spans="1:3" x14ac:dyDescent="0.25">
      <c r="A262" s="5" t="s">
        <v>2</v>
      </c>
      <c r="B262" s="4" t="s">
        <v>1</v>
      </c>
      <c r="C262" s="3">
        <v>42886.693240740744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6.693240740744</v>
      </c>
    </row>
    <row r="267" spans="1:3" x14ac:dyDescent="0.25">
      <c r="A267" s="5" t="s">
        <v>2</v>
      </c>
      <c r="B267" s="4" t="s">
        <v>1</v>
      </c>
      <c r="C267" s="3">
        <v>42886.69355324074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6.693564814814</v>
      </c>
    </row>
    <row r="272" spans="1:3" x14ac:dyDescent="0.25">
      <c r="A272" s="5" t="s">
        <v>2</v>
      </c>
      <c r="B272" s="4" t="s">
        <v>1</v>
      </c>
      <c r="C272" s="3">
        <v>42886.693842592591</v>
      </c>
    </row>
    <row r="273" spans="1:3" x14ac:dyDescent="0.25">
      <c r="A273" s="8" t="s">
        <v>7</v>
      </c>
    </row>
    <row r="274" spans="1:3" x14ac:dyDescent="0.25">
      <c r="A274" s="9" t="s">
        <v>200</v>
      </c>
      <c r="B274" s="9" t="s">
        <v>1</v>
      </c>
      <c r="C274" s="9" t="s">
        <v>5</v>
      </c>
    </row>
    <row r="275" spans="1:3" x14ac:dyDescent="0.25">
      <c r="A275" s="8" t="s">
        <v>4</v>
      </c>
    </row>
    <row r="276" spans="1:3" x14ac:dyDescent="0.25">
      <c r="A276" s="7" t="s">
        <v>3</v>
      </c>
      <c r="B276" s="7"/>
      <c r="C276" s="6">
        <v>42886.693842592591</v>
      </c>
    </row>
    <row r="277" spans="1:3" x14ac:dyDescent="0.25">
      <c r="A277" s="5" t="s">
        <v>2</v>
      </c>
      <c r="B277" s="4" t="s">
        <v>1</v>
      </c>
      <c r="C277" s="3">
        <v>42886.695451388892</v>
      </c>
    </row>
    <row r="278" spans="1:3" x14ac:dyDescent="0.25">
      <c r="A278" s="8" t="s">
        <v>7</v>
      </c>
    </row>
    <row r="279" spans="1:3" x14ac:dyDescent="0.25">
      <c r="A279" s="9" t="s">
        <v>199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7" t="s">
        <v>3</v>
      </c>
      <c r="B281" s="7"/>
      <c r="C281" s="6">
        <v>42886.695451388892</v>
      </c>
    </row>
    <row r="282" spans="1:3" x14ac:dyDescent="0.25">
      <c r="A282" s="5" t="s">
        <v>2</v>
      </c>
      <c r="B282" s="4" t="s">
        <v>1</v>
      </c>
      <c r="C282" s="3">
        <v>42886.69635416667</v>
      </c>
    </row>
    <row r="283" spans="1:3" ht="25.5" x14ac:dyDescent="0.25">
      <c r="A283" s="12" t="s">
        <v>198</v>
      </c>
    </row>
    <row r="284" spans="1:3" x14ac:dyDescent="0.25">
      <c r="A284" s="66" t="s">
        <v>197</v>
      </c>
      <c r="B284" s="66"/>
      <c r="C284" s="11" t="s">
        <v>196</v>
      </c>
    </row>
    <row r="285" spans="1:3" x14ac:dyDescent="0.25">
      <c r="A285" s="65"/>
      <c r="B285" s="65"/>
      <c r="C285" s="65"/>
    </row>
    <row r="286" spans="1:3" x14ac:dyDescent="0.25">
      <c r="A286" s="66" t="s">
        <v>22</v>
      </c>
      <c r="B286" s="66"/>
      <c r="C286" s="10" t="s">
        <v>195</v>
      </c>
    </row>
    <row r="287" spans="1:3" x14ac:dyDescent="0.25">
      <c r="A287" s="65"/>
      <c r="B287" s="65"/>
      <c r="C287" s="65"/>
    </row>
    <row r="288" spans="1:3" x14ac:dyDescent="0.25">
      <c r="A288" s="66" t="s">
        <v>194</v>
      </c>
      <c r="B288" s="66"/>
      <c r="C288" s="11" t="s">
        <v>1127</v>
      </c>
    </row>
    <row r="289" spans="1:3" x14ac:dyDescent="0.25">
      <c r="A289" s="65"/>
      <c r="B289" s="65"/>
      <c r="C289" s="65"/>
    </row>
    <row r="290" spans="1:3" x14ac:dyDescent="0.25">
      <c r="A290" s="66" t="s">
        <v>18</v>
      </c>
      <c r="B290" s="66"/>
      <c r="C290" s="10" t="s">
        <v>192</v>
      </c>
    </row>
    <row r="291" spans="1:3" x14ac:dyDescent="0.25">
      <c r="A291" s="65"/>
      <c r="B291" s="65"/>
      <c r="C291" s="65"/>
    </row>
    <row r="292" spans="1:3" x14ac:dyDescent="0.25">
      <c r="A292" s="66" t="s">
        <v>191</v>
      </c>
      <c r="B292" s="66"/>
      <c r="C292" s="11" t="s">
        <v>190</v>
      </c>
    </row>
    <row r="293" spans="1:3" x14ac:dyDescent="0.25">
      <c r="A293" s="65"/>
      <c r="B293" s="65"/>
      <c r="C293" s="65"/>
    </row>
    <row r="294" spans="1:3" x14ac:dyDescent="0.25">
      <c r="A294" s="66" t="s">
        <v>189</v>
      </c>
      <c r="B294" s="66"/>
      <c r="C294" s="10" t="s">
        <v>188</v>
      </c>
    </row>
    <row r="295" spans="1:3" x14ac:dyDescent="0.25">
      <c r="A295" s="65"/>
      <c r="B295" s="65"/>
      <c r="C295" s="65"/>
    </row>
    <row r="296" spans="1:3" x14ac:dyDescent="0.25">
      <c r="A296" s="66" t="s">
        <v>187</v>
      </c>
      <c r="B296" s="66"/>
      <c r="C296" s="11" t="s">
        <v>186</v>
      </c>
    </row>
    <row r="297" spans="1:3" x14ac:dyDescent="0.25">
      <c r="A297" s="65"/>
      <c r="B297" s="65"/>
      <c r="C297" s="65"/>
    </row>
    <row r="298" spans="1:3" x14ac:dyDescent="0.25">
      <c r="A298" s="66" t="s">
        <v>185</v>
      </c>
      <c r="B298" s="66"/>
      <c r="C298" s="10" t="s">
        <v>324</v>
      </c>
    </row>
    <row r="299" spans="1:3" x14ac:dyDescent="0.25">
      <c r="A299" s="65"/>
      <c r="B299" s="65"/>
      <c r="C299" s="65"/>
    </row>
    <row r="300" spans="1:3" x14ac:dyDescent="0.25">
      <c r="A300" s="66" t="s">
        <v>183</v>
      </c>
      <c r="B300" s="66"/>
      <c r="C300" s="11" t="s">
        <v>182</v>
      </c>
    </row>
    <row r="301" spans="1:3" x14ac:dyDescent="0.25">
      <c r="A301" s="65"/>
      <c r="B301" s="65"/>
      <c r="C301" s="65"/>
    </row>
    <row r="302" spans="1:3" x14ac:dyDescent="0.25">
      <c r="A302" s="66" t="s">
        <v>181</v>
      </c>
      <c r="B302" s="66"/>
      <c r="C302" s="10" t="s">
        <v>180</v>
      </c>
    </row>
    <row r="303" spans="1:3" x14ac:dyDescent="0.25">
      <c r="A303" s="65"/>
      <c r="B303" s="65"/>
      <c r="C303" s="65"/>
    </row>
    <row r="304" spans="1:3" x14ac:dyDescent="0.25">
      <c r="A304" s="66" t="s">
        <v>179</v>
      </c>
      <c r="B304" s="66"/>
      <c r="C304" s="11">
        <v>976773168</v>
      </c>
    </row>
    <row r="305" spans="1:3" x14ac:dyDescent="0.25">
      <c r="A305" s="65"/>
      <c r="B305" s="65"/>
      <c r="C305" s="65"/>
    </row>
    <row r="306" spans="1:3" x14ac:dyDescent="0.25">
      <c r="A306" s="66" t="s">
        <v>178</v>
      </c>
      <c r="B306" s="66"/>
      <c r="C306" s="10" t="s">
        <v>177</v>
      </c>
    </row>
    <row r="307" spans="1:3" x14ac:dyDescent="0.25">
      <c r="A307" s="66"/>
      <c r="B307" s="66"/>
      <c r="C307" s="10" t="s">
        <v>176</v>
      </c>
    </row>
    <row r="308" spans="1:3" x14ac:dyDescent="0.25">
      <c r="A308" s="66"/>
      <c r="B308" s="66"/>
      <c r="C308" s="10" t="s">
        <v>175</v>
      </c>
    </row>
    <row r="309" spans="1:3" x14ac:dyDescent="0.25">
      <c r="A309" s="66"/>
      <c r="B309" s="66"/>
      <c r="C309" s="10" t="s">
        <v>174</v>
      </c>
    </row>
    <row r="310" spans="1:3" x14ac:dyDescent="0.25">
      <c r="A310" s="66"/>
      <c r="B310" s="66"/>
      <c r="C310" s="10" t="s">
        <v>173</v>
      </c>
    </row>
    <row r="311" spans="1:3" x14ac:dyDescent="0.25">
      <c r="A311" s="66"/>
      <c r="B311" s="66"/>
      <c r="C311" s="10" t="s">
        <v>172</v>
      </c>
    </row>
    <row r="312" spans="1:3" x14ac:dyDescent="0.25">
      <c r="A312" s="65"/>
      <c r="B312" s="65"/>
      <c r="C312" s="65"/>
    </row>
    <row r="313" spans="1:3" x14ac:dyDescent="0.25">
      <c r="A313" s="67" t="s">
        <v>171</v>
      </c>
      <c r="B313" s="67"/>
      <c r="C313" s="17"/>
    </row>
    <row r="314" spans="1:3" x14ac:dyDescent="0.25">
      <c r="A314" s="11" t="s">
        <v>170</v>
      </c>
      <c r="B314" s="11" t="s">
        <v>169</v>
      </c>
      <c r="C314" s="17"/>
    </row>
    <row r="315" spans="1:3" x14ac:dyDescent="0.25">
      <c r="A315" s="65"/>
      <c r="B315" s="65"/>
      <c r="C315" s="17"/>
    </row>
    <row r="316" spans="1:3" x14ac:dyDescent="0.25">
      <c r="A316" s="11" t="s">
        <v>168</v>
      </c>
      <c r="B316" s="10" t="s">
        <v>1126</v>
      </c>
      <c r="C316" s="17"/>
    </row>
    <row r="317" spans="1:3" x14ac:dyDescent="0.25">
      <c r="A317" s="65"/>
      <c r="B317" s="65"/>
      <c r="C317" s="17"/>
    </row>
    <row r="318" spans="1:3" x14ac:dyDescent="0.25">
      <c r="A318" s="11" t="s">
        <v>166</v>
      </c>
      <c r="B318" s="11" t="s">
        <v>165</v>
      </c>
      <c r="C318" s="17"/>
    </row>
    <row r="319" spans="1:3" x14ac:dyDescent="0.25">
      <c r="A319" s="65"/>
      <c r="B319" s="65"/>
      <c r="C319" s="17"/>
    </row>
    <row r="320" spans="1:3" x14ac:dyDescent="0.25">
      <c r="A320" s="11" t="s">
        <v>164</v>
      </c>
      <c r="B320" s="10" t="s">
        <v>1142</v>
      </c>
      <c r="C320" s="17"/>
    </row>
    <row r="321" spans="1:3" x14ac:dyDescent="0.25">
      <c r="A321" s="65"/>
      <c r="B321" s="65"/>
      <c r="C321" s="17"/>
    </row>
    <row r="322" spans="1:3" x14ac:dyDescent="0.25">
      <c r="A322" s="11" t="s">
        <v>162</v>
      </c>
      <c r="B322" s="11" t="s">
        <v>1141</v>
      </c>
      <c r="C322" s="17"/>
    </row>
    <row r="323" spans="1:3" x14ac:dyDescent="0.25">
      <c r="A323" s="65"/>
      <c r="B323" s="65"/>
      <c r="C323" s="17"/>
    </row>
    <row r="324" spans="1:3" x14ac:dyDescent="0.25">
      <c r="A324" s="8" t="s">
        <v>7</v>
      </c>
    </row>
    <row r="325" spans="1:3" x14ac:dyDescent="0.25">
      <c r="A325" s="9" t="s">
        <v>160</v>
      </c>
      <c r="B325" s="9" t="s">
        <v>1</v>
      </c>
      <c r="C325" s="9" t="s">
        <v>5</v>
      </c>
    </row>
    <row r="326" spans="1:3" x14ac:dyDescent="0.25">
      <c r="A326" s="8" t="s">
        <v>4</v>
      </c>
    </row>
    <row r="327" spans="1:3" x14ac:dyDescent="0.25">
      <c r="A327" s="7" t="s">
        <v>3</v>
      </c>
      <c r="B327" s="7"/>
      <c r="C327" s="6">
        <v>42886.69635416667</v>
      </c>
    </row>
    <row r="328" spans="1:3" x14ac:dyDescent="0.25">
      <c r="A328" s="5" t="s">
        <v>2</v>
      </c>
      <c r="B328" s="4" t="s">
        <v>1</v>
      </c>
      <c r="C328" s="3">
        <v>42886.696759259263</v>
      </c>
    </row>
    <row r="329" spans="1:3" x14ac:dyDescent="0.25">
      <c r="A329" s="8" t="s">
        <v>7</v>
      </c>
    </row>
    <row r="330" spans="1:3" x14ac:dyDescent="0.25">
      <c r="A330" s="9" t="s">
        <v>159</v>
      </c>
      <c r="B330" s="9" t="s">
        <v>1</v>
      </c>
      <c r="C330" s="9" t="s">
        <v>5</v>
      </c>
    </row>
    <row r="331" spans="1:3" x14ac:dyDescent="0.25">
      <c r="A331" s="8" t="s">
        <v>4</v>
      </c>
    </row>
    <row r="332" spans="1:3" x14ac:dyDescent="0.25">
      <c r="A332" s="7" t="s">
        <v>3</v>
      </c>
      <c r="B332" s="7"/>
      <c r="C332" s="6">
        <v>42886.696759259263</v>
      </c>
    </row>
    <row r="333" spans="1:3" x14ac:dyDescent="0.25">
      <c r="A333" s="5" t="s">
        <v>2</v>
      </c>
      <c r="B333" s="4" t="s">
        <v>1</v>
      </c>
      <c r="C333" s="3">
        <v>42886.739062499997</v>
      </c>
    </row>
    <row r="334" spans="1:3" x14ac:dyDescent="0.25">
      <c r="A334" s="8" t="s">
        <v>7</v>
      </c>
    </row>
    <row r="335" spans="1:3" x14ac:dyDescent="0.25">
      <c r="A335" s="9" t="s">
        <v>158</v>
      </c>
      <c r="B335" s="9" t="s">
        <v>1</v>
      </c>
      <c r="C335" s="9" t="s">
        <v>5</v>
      </c>
    </row>
    <row r="336" spans="1:3" x14ac:dyDescent="0.25">
      <c r="A336" s="8" t="s">
        <v>4</v>
      </c>
    </row>
    <row r="337" spans="1:3" x14ac:dyDescent="0.25">
      <c r="A337" s="7" t="s">
        <v>3</v>
      </c>
      <c r="B337" s="7"/>
      <c r="C337" s="6">
        <v>42886.739074074074</v>
      </c>
    </row>
    <row r="338" spans="1:3" x14ac:dyDescent="0.25">
      <c r="A338" s="5" t="s">
        <v>2</v>
      </c>
      <c r="B338" s="4" t="s">
        <v>1</v>
      </c>
      <c r="C338" s="3">
        <v>42886.739629629628</v>
      </c>
    </row>
    <row r="339" spans="1:3" x14ac:dyDescent="0.25">
      <c r="A339" s="8" t="s">
        <v>7</v>
      </c>
    </row>
    <row r="340" spans="1:3" x14ac:dyDescent="0.25">
      <c r="A340" s="9" t="s">
        <v>157</v>
      </c>
      <c r="B340" s="9" t="s">
        <v>1</v>
      </c>
      <c r="C340" s="9" t="s">
        <v>5</v>
      </c>
    </row>
    <row r="341" spans="1:3" x14ac:dyDescent="0.25">
      <c r="A341" s="8" t="s">
        <v>4</v>
      </c>
    </row>
    <row r="342" spans="1:3" x14ac:dyDescent="0.25">
      <c r="A342" s="7" t="s">
        <v>3</v>
      </c>
      <c r="B342" s="7"/>
      <c r="C342" s="6">
        <v>42886.739629629628</v>
      </c>
    </row>
    <row r="343" spans="1:3" x14ac:dyDescent="0.25">
      <c r="A343" s="5" t="s">
        <v>2</v>
      </c>
      <c r="B343" s="4" t="s">
        <v>1</v>
      </c>
      <c r="C343" s="3">
        <v>42886.740497685183</v>
      </c>
    </row>
    <row r="344" spans="1:3" x14ac:dyDescent="0.25">
      <c r="A344" s="8" t="s">
        <v>7</v>
      </c>
    </row>
    <row r="345" spans="1:3" x14ac:dyDescent="0.25">
      <c r="A345" s="9" t="s">
        <v>156</v>
      </c>
      <c r="B345" s="9" t="s">
        <v>1</v>
      </c>
      <c r="C345" s="9" t="s">
        <v>5</v>
      </c>
    </row>
    <row r="346" spans="1:3" x14ac:dyDescent="0.25">
      <c r="A346" s="8" t="s">
        <v>4</v>
      </c>
    </row>
    <row r="347" spans="1:3" x14ac:dyDescent="0.25">
      <c r="A347" s="7" t="s">
        <v>3</v>
      </c>
      <c r="B347" s="7"/>
      <c r="C347" s="6">
        <v>42886.740497685183</v>
      </c>
    </row>
    <row r="348" spans="1:3" x14ac:dyDescent="0.25">
      <c r="A348" s="5" t="s">
        <v>2</v>
      </c>
      <c r="B348" s="4" t="s">
        <v>1</v>
      </c>
      <c r="C348" s="3">
        <v>42886.74050925926</v>
      </c>
    </row>
    <row r="349" spans="1:3" x14ac:dyDescent="0.25">
      <c r="A349" s="8" t="s">
        <v>7</v>
      </c>
    </row>
    <row r="350" spans="1:3" x14ac:dyDescent="0.25">
      <c r="A350" s="9" t="s">
        <v>155</v>
      </c>
      <c r="B350" s="9" t="s">
        <v>1</v>
      </c>
      <c r="C350" s="9" t="s">
        <v>5</v>
      </c>
    </row>
    <row r="351" spans="1:3" x14ac:dyDescent="0.25">
      <c r="A351" s="8" t="s">
        <v>4</v>
      </c>
    </row>
    <row r="352" spans="1:3" x14ac:dyDescent="0.25">
      <c r="A352" s="7" t="s">
        <v>3</v>
      </c>
      <c r="B352" s="7"/>
      <c r="C352" s="6">
        <v>42886.74050925926</v>
      </c>
    </row>
    <row r="353" spans="1:3" x14ac:dyDescent="0.25">
      <c r="A353" s="5" t="s">
        <v>2</v>
      </c>
      <c r="B353" s="4" t="s">
        <v>1</v>
      </c>
      <c r="C353" s="3">
        <v>42886.7419212963</v>
      </c>
    </row>
    <row r="354" spans="1:3" x14ac:dyDescent="0.25">
      <c r="A354" s="8" t="s">
        <v>7</v>
      </c>
    </row>
    <row r="355" spans="1:3" x14ac:dyDescent="0.25">
      <c r="A355" s="9" t="s">
        <v>154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7" t="s">
        <v>3</v>
      </c>
      <c r="B357" s="7"/>
      <c r="C357" s="6">
        <v>42886.7419212963</v>
      </c>
    </row>
    <row r="358" spans="1:3" x14ac:dyDescent="0.25">
      <c r="A358" s="5" t="s">
        <v>2</v>
      </c>
      <c r="B358" s="4" t="s">
        <v>1</v>
      </c>
      <c r="C358" s="3">
        <v>42886.788414351853</v>
      </c>
    </row>
    <row r="359" spans="1:3" x14ac:dyDescent="0.25">
      <c r="A359" s="8" t="s">
        <v>7</v>
      </c>
    </row>
    <row r="360" spans="1:3" x14ac:dyDescent="0.25">
      <c r="A360" s="9" t="s">
        <v>153</v>
      </c>
      <c r="B360" s="9" t="s">
        <v>1</v>
      </c>
      <c r="C360" s="9" t="s">
        <v>5</v>
      </c>
    </row>
    <row r="361" spans="1:3" x14ac:dyDescent="0.25">
      <c r="A361" s="8" t="s">
        <v>4</v>
      </c>
    </row>
    <row r="362" spans="1:3" x14ac:dyDescent="0.25">
      <c r="A362" s="7" t="s">
        <v>3</v>
      </c>
      <c r="B362" s="7"/>
      <c r="C362" s="6">
        <v>42886.788414351853</v>
      </c>
    </row>
    <row r="363" spans="1:3" x14ac:dyDescent="0.25">
      <c r="A363" s="5" t="s">
        <v>2</v>
      </c>
      <c r="B363" s="4" t="s">
        <v>1</v>
      </c>
      <c r="C363" s="3">
        <v>42886.791238425925</v>
      </c>
    </row>
    <row r="364" spans="1:3" x14ac:dyDescent="0.25">
      <c r="A364" s="12" t="s">
        <v>76</v>
      </c>
    </row>
    <row r="365" spans="1:3" x14ac:dyDescent="0.25">
      <c r="A365" s="11" t="s">
        <v>75</v>
      </c>
      <c r="B365" s="11" t="s">
        <v>74</v>
      </c>
    </row>
    <row r="366" spans="1:3" x14ac:dyDescent="0.25">
      <c r="A366" s="65"/>
      <c r="B366" s="65"/>
    </row>
    <row r="367" spans="1:3" x14ac:dyDescent="0.25">
      <c r="A367" s="11" t="s">
        <v>73</v>
      </c>
      <c r="B367" s="10" t="s">
        <v>72</v>
      </c>
    </row>
    <row r="368" spans="1:3" x14ac:dyDescent="0.25">
      <c r="A368" s="65"/>
      <c r="B368" s="65"/>
    </row>
    <row r="369" spans="1:3" x14ac:dyDescent="0.25">
      <c r="A369" s="11" t="s">
        <v>71</v>
      </c>
      <c r="B369" s="11" t="s">
        <v>70</v>
      </c>
    </row>
    <row r="370" spans="1:3" x14ac:dyDescent="0.25">
      <c r="A370" s="65"/>
      <c r="B370" s="65"/>
    </row>
    <row r="371" spans="1:3" x14ac:dyDescent="0.25">
      <c r="A371" s="11" t="s">
        <v>69</v>
      </c>
      <c r="B371" s="10" t="s">
        <v>68</v>
      </c>
    </row>
    <row r="372" spans="1:3" x14ac:dyDescent="0.25">
      <c r="A372" s="65"/>
      <c r="B372" s="65"/>
    </row>
    <row r="373" spans="1:3" x14ac:dyDescent="0.25">
      <c r="A373" s="11" t="s">
        <v>67</v>
      </c>
      <c r="B373" s="11" t="s">
        <v>66</v>
      </c>
    </row>
    <row r="374" spans="1:3" x14ac:dyDescent="0.25">
      <c r="A374" s="65"/>
      <c r="B374" s="65"/>
    </row>
    <row r="375" spans="1:3" ht="26.25" x14ac:dyDescent="0.25">
      <c r="A375" s="11" t="s">
        <v>65</v>
      </c>
      <c r="B375" s="10" t="s">
        <v>64</v>
      </c>
    </row>
    <row r="376" spans="1:3" x14ac:dyDescent="0.25">
      <c r="A376" s="65"/>
      <c r="B376" s="65"/>
    </row>
    <row r="377" spans="1:3" x14ac:dyDescent="0.25">
      <c r="A377" s="11" t="s">
        <v>63</v>
      </c>
      <c r="B377" s="11" t="s">
        <v>62</v>
      </c>
    </row>
    <row r="378" spans="1:3" x14ac:dyDescent="0.25">
      <c r="A378" s="65"/>
      <c r="B378" s="65"/>
    </row>
    <row r="379" spans="1:3" x14ac:dyDescent="0.25">
      <c r="A379" s="8" t="s">
        <v>7</v>
      </c>
    </row>
    <row r="380" spans="1:3" ht="25.5" x14ac:dyDescent="0.25">
      <c r="A380" s="9" t="s">
        <v>152</v>
      </c>
      <c r="B380" s="9" t="s">
        <v>1</v>
      </c>
      <c r="C380" s="9" t="s">
        <v>5</v>
      </c>
    </row>
    <row r="381" spans="1:3" x14ac:dyDescent="0.25">
      <c r="A381" s="8" t="s">
        <v>4</v>
      </c>
    </row>
    <row r="382" spans="1:3" x14ac:dyDescent="0.25">
      <c r="A382" s="7" t="s">
        <v>3</v>
      </c>
      <c r="B382" s="7"/>
      <c r="C382" s="6">
        <v>42886.791238425925</v>
      </c>
    </row>
    <row r="383" spans="1:3" x14ac:dyDescent="0.25">
      <c r="A383" s="5" t="s">
        <v>145</v>
      </c>
      <c r="B383" s="5" t="s">
        <v>151</v>
      </c>
      <c r="C383" s="3">
        <v>42886.79173611111</v>
      </c>
    </row>
    <row r="384" spans="1:3" x14ac:dyDescent="0.25">
      <c r="A384" s="7" t="s">
        <v>2</v>
      </c>
      <c r="B384" s="18" t="s">
        <v>1</v>
      </c>
      <c r="C384" s="6">
        <v>42886.79173611111</v>
      </c>
    </row>
    <row r="385" spans="1:3" x14ac:dyDescent="0.25">
      <c r="A385" s="8" t="s">
        <v>7</v>
      </c>
    </row>
    <row r="386" spans="1:3" x14ac:dyDescent="0.25">
      <c r="A386" s="9" t="s">
        <v>150</v>
      </c>
      <c r="B386" s="9" t="s">
        <v>1</v>
      </c>
      <c r="C386" s="9" t="s">
        <v>5</v>
      </c>
    </row>
    <row r="387" spans="1:3" x14ac:dyDescent="0.25">
      <c r="A387" s="8" t="s">
        <v>4</v>
      </c>
    </row>
    <row r="388" spans="1:3" x14ac:dyDescent="0.25">
      <c r="A388" s="7" t="s">
        <v>3</v>
      </c>
      <c r="B388" s="7"/>
      <c r="C388" s="6">
        <v>42886.791747685187</v>
      </c>
    </row>
    <row r="389" spans="1:3" x14ac:dyDescent="0.25">
      <c r="A389" s="5" t="s">
        <v>145</v>
      </c>
      <c r="B389" s="5" t="s">
        <v>149</v>
      </c>
      <c r="C389" s="3">
        <v>42886.792233796295</v>
      </c>
    </row>
    <row r="390" spans="1:3" x14ac:dyDescent="0.25">
      <c r="A390" s="7" t="s">
        <v>2</v>
      </c>
      <c r="B390" s="18" t="s">
        <v>1</v>
      </c>
      <c r="C390" s="6">
        <v>42886.792233796295</v>
      </c>
    </row>
    <row r="391" spans="1:3" x14ac:dyDescent="0.25">
      <c r="A391" s="8" t="s">
        <v>7</v>
      </c>
    </row>
    <row r="392" spans="1:3" ht="25.5" x14ac:dyDescent="0.25">
      <c r="A392" s="9" t="s">
        <v>148</v>
      </c>
      <c r="B392" s="9" t="s">
        <v>1</v>
      </c>
      <c r="C392" s="9" t="s">
        <v>5</v>
      </c>
    </row>
    <row r="393" spans="1:3" x14ac:dyDescent="0.25">
      <c r="A393" s="8" t="s">
        <v>4</v>
      </c>
    </row>
    <row r="394" spans="1:3" x14ac:dyDescent="0.25">
      <c r="A394" s="7" t="s">
        <v>3</v>
      </c>
      <c r="B394" s="7"/>
      <c r="C394" s="6">
        <v>42886.792233796295</v>
      </c>
    </row>
    <row r="395" spans="1:3" x14ac:dyDescent="0.25">
      <c r="A395" s="5" t="s">
        <v>145</v>
      </c>
      <c r="B395" s="5" t="s">
        <v>147</v>
      </c>
      <c r="C395" s="3">
        <v>42886.795729166668</v>
      </c>
    </row>
    <row r="396" spans="1:3" x14ac:dyDescent="0.25">
      <c r="A396" s="7" t="s">
        <v>2</v>
      </c>
      <c r="B396" s="18" t="s">
        <v>1</v>
      </c>
      <c r="C396" s="6">
        <v>42886.795740740738</v>
      </c>
    </row>
    <row r="397" spans="1:3" x14ac:dyDescent="0.25">
      <c r="A397" s="8" t="s">
        <v>7</v>
      </c>
    </row>
    <row r="398" spans="1:3" ht="25.5" x14ac:dyDescent="0.25">
      <c r="A398" s="9" t="s">
        <v>146</v>
      </c>
      <c r="B398" s="9" t="s">
        <v>1</v>
      </c>
      <c r="C398" s="9" t="s">
        <v>5</v>
      </c>
    </row>
    <row r="399" spans="1:3" x14ac:dyDescent="0.25">
      <c r="A399" s="8" t="s">
        <v>4</v>
      </c>
    </row>
    <row r="400" spans="1:3" x14ac:dyDescent="0.25">
      <c r="A400" s="7" t="s">
        <v>3</v>
      </c>
      <c r="B400" s="7"/>
      <c r="C400" s="6">
        <v>42886.795740740738</v>
      </c>
    </row>
    <row r="401" spans="1:3" x14ac:dyDescent="0.25">
      <c r="A401" s="5" t="s">
        <v>145</v>
      </c>
      <c r="B401" s="5" t="s">
        <v>273</v>
      </c>
      <c r="C401" s="3">
        <v>42886.796226851853</v>
      </c>
    </row>
    <row r="402" spans="1:3" x14ac:dyDescent="0.25">
      <c r="A402" s="7" t="s">
        <v>2</v>
      </c>
      <c r="B402" s="18" t="s">
        <v>1</v>
      </c>
      <c r="C402" s="6">
        <v>42886.796226851853</v>
      </c>
    </row>
    <row r="403" spans="1:3" x14ac:dyDescent="0.25">
      <c r="A403" s="8" t="s">
        <v>7</v>
      </c>
    </row>
    <row r="404" spans="1:3" x14ac:dyDescent="0.25">
      <c r="A404" s="9" t="s">
        <v>143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886.796226851853</v>
      </c>
    </row>
    <row r="407" spans="1:3" x14ac:dyDescent="0.25">
      <c r="A407" s="5" t="s">
        <v>2</v>
      </c>
      <c r="B407" s="4" t="s">
        <v>1</v>
      </c>
      <c r="C407" s="3">
        <v>42886.796261574076</v>
      </c>
    </row>
    <row r="408" spans="1:3" x14ac:dyDescent="0.25">
      <c r="A408" s="8" t="s">
        <v>7</v>
      </c>
    </row>
    <row r="409" spans="1:3" x14ac:dyDescent="0.25">
      <c r="A409" s="9" t="s">
        <v>142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6.796261574076</v>
      </c>
    </row>
    <row r="412" spans="1:3" x14ac:dyDescent="0.25">
      <c r="A412" s="5" t="s">
        <v>2</v>
      </c>
      <c r="B412" s="4" t="s">
        <v>1</v>
      </c>
      <c r="C412" s="3">
        <v>42886.796875</v>
      </c>
    </row>
    <row r="413" spans="1:3" ht="25.5" x14ac:dyDescent="0.25">
      <c r="A413" s="12" t="s">
        <v>141</v>
      </c>
    </row>
    <row r="414" spans="1:3" x14ac:dyDescent="0.25">
      <c r="A414" s="66" t="s">
        <v>140</v>
      </c>
      <c r="B414" s="66"/>
      <c r="C414" s="11">
        <v>2</v>
      </c>
    </row>
    <row r="415" spans="1:3" x14ac:dyDescent="0.25">
      <c r="A415" s="65"/>
      <c r="B415" s="65"/>
      <c r="C415" s="65"/>
    </row>
    <row r="416" spans="1:3" x14ac:dyDescent="0.25">
      <c r="A416" s="66" t="s">
        <v>119</v>
      </c>
      <c r="B416" s="66"/>
      <c r="C416" s="10">
        <v>4</v>
      </c>
    </row>
    <row r="417" spans="1:3" x14ac:dyDescent="0.25">
      <c r="A417" s="65"/>
      <c r="B417" s="65"/>
      <c r="C417" s="65"/>
    </row>
    <row r="418" spans="1:3" x14ac:dyDescent="0.25">
      <c r="A418" s="66" t="s">
        <v>139</v>
      </c>
      <c r="B418" s="66"/>
      <c r="C418" s="11" t="s">
        <v>138</v>
      </c>
    </row>
    <row r="419" spans="1:3" x14ac:dyDescent="0.25">
      <c r="A419" s="65"/>
      <c r="B419" s="65"/>
      <c r="C419" s="65"/>
    </row>
    <row r="420" spans="1:3" x14ac:dyDescent="0.25">
      <c r="A420" s="66" t="s">
        <v>137</v>
      </c>
      <c r="B420" s="66"/>
      <c r="C420" s="10" t="s">
        <v>136</v>
      </c>
    </row>
    <row r="421" spans="1:3" x14ac:dyDescent="0.25">
      <c r="A421" s="65"/>
      <c r="B421" s="65"/>
      <c r="C421" s="65"/>
    </row>
    <row r="422" spans="1:3" x14ac:dyDescent="0.25">
      <c r="A422" s="66" t="s">
        <v>135</v>
      </c>
      <c r="B422" s="66"/>
      <c r="C422" s="11" t="s">
        <v>134</v>
      </c>
    </row>
    <row r="423" spans="1:3" x14ac:dyDescent="0.25">
      <c r="A423" s="65"/>
      <c r="B423" s="65"/>
      <c r="C423" s="65"/>
    </row>
    <row r="424" spans="1:3" x14ac:dyDescent="0.25">
      <c r="A424" s="66" t="s">
        <v>133</v>
      </c>
      <c r="B424" s="66"/>
      <c r="C424" s="10" t="s">
        <v>131</v>
      </c>
    </row>
    <row r="425" spans="1:3" x14ac:dyDescent="0.25">
      <c r="A425" s="65"/>
      <c r="B425" s="65"/>
      <c r="C425" s="65"/>
    </row>
    <row r="426" spans="1:3" x14ac:dyDescent="0.25">
      <c r="A426" s="66" t="s">
        <v>132</v>
      </c>
      <c r="B426" s="66"/>
      <c r="C426" s="11" t="s">
        <v>131</v>
      </c>
    </row>
    <row r="427" spans="1:3" x14ac:dyDescent="0.25">
      <c r="A427" s="65"/>
      <c r="B427" s="65"/>
      <c r="C427" s="65"/>
    </row>
    <row r="428" spans="1:3" ht="39" x14ac:dyDescent="0.25">
      <c r="A428" s="66" t="s">
        <v>130</v>
      </c>
      <c r="B428" s="66"/>
      <c r="C428" s="10" t="s">
        <v>129</v>
      </c>
    </row>
    <row r="429" spans="1:3" x14ac:dyDescent="0.25">
      <c r="A429" s="65"/>
      <c r="B429" s="65"/>
      <c r="C429" s="65"/>
    </row>
    <row r="430" spans="1:3" x14ac:dyDescent="0.25">
      <c r="A430" s="66" t="s">
        <v>128</v>
      </c>
      <c r="B430" s="66"/>
      <c r="C430" s="11" t="s">
        <v>126</v>
      </c>
    </row>
    <row r="431" spans="1:3" x14ac:dyDescent="0.25">
      <c r="A431" s="65"/>
      <c r="B431" s="65"/>
      <c r="C431" s="65"/>
    </row>
    <row r="432" spans="1:3" x14ac:dyDescent="0.25">
      <c r="A432" s="66" t="s">
        <v>127</v>
      </c>
      <c r="B432" s="66"/>
      <c r="C432" s="10" t="s">
        <v>126</v>
      </c>
    </row>
    <row r="433" spans="1:3" x14ac:dyDescent="0.25">
      <c r="A433" s="65"/>
      <c r="B433" s="65"/>
      <c r="C433" s="65"/>
    </row>
    <row r="434" spans="1:3" x14ac:dyDescent="0.25">
      <c r="A434" s="66" t="s">
        <v>125</v>
      </c>
      <c r="B434" s="66"/>
      <c r="C434" s="11" t="s">
        <v>124</v>
      </c>
    </row>
    <row r="435" spans="1:3" x14ac:dyDescent="0.25">
      <c r="A435" s="65"/>
      <c r="B435" s="65"/>
      <c r="C435" s="65"/>
    </row>
    <row r="436" spans="1:3" x14ac:dyDescent="0.25">
      <c r="A436" s="66" t="s">
        <v>123</v>
      </c>
      <c r="B436" s="66"/>
      <c r="C436" s="10" t="s">
        <v>122</v>
      </c>
    </row>
    <row r="437" spans="1:3" x14ac:dyDescent="0.25">
      <c r="A437" s="65"/>
      <c r="B437" s="65"/>
      <c r="C437" s="65"/>
    </row>
    <row r="438" spans="1:3" x14ac:dyDescent="0.25">
      <c r="A438" s="67" t="s">
        <v>121</v>
      </c>
      <c r="B438" s="67"/>
      <c r="C438" s="17"/>
    </row>
    <row r="439" spans="1:3" x14ac:dyDescent="0.25">
      <c r="A439" s="11" t="s">
        <v>119</v>
      </c>
      <c r="B439" s="11">
        <v>2</v>
      </c>
      <c r="C439" s="17"/>
    </row>
    <row r="440" spans="1:3" x14ac:dyDescent="0.25">
      <c r="A440" s="65"/>
      <c r="B440" s="65"/>
      <c r="C440" s="17"/>
    </row>
    <row r="441" spans="1:3" x14ac:dyDescent="0.25">
      <c r="A441" s="67" t="s">
        <v>120</v>
      </c>
      <c r="B441" s="67"/>
      <c r="C441" s="17"/>
    </row>
    <row r="442" spans="1:3" x14ac:dyDescent="0.25">
      <c r="A442" s="11" t="s">
        <v>119</v>
      </c>
      <c r="B442" s="11">
        <v>2</v>
      </c>
      <c r="C442" s="17"/>
    </row>
    <row r="443" spans="1:3" x14ac:dyDescent="0.25">
      <c r="A443" s="65"/>
      <c r="B443" s="65"/>
      <c r="C443" s="17"/>
    </row>
    <row r="444" spans="1:3" x14ac:dyDescent="0.25">
      <c r="A444" s="8" t="s">
        <v>7</v>
      </c>
    </row>
    <row r="445" spans="1:3" x14ac:dyDescent="0.25">
      <c r="A445" s="9" t="s">
        <v>118</v>
      </c>
      <c r="B445" s="9" t="s">
        <v>1</v>
      </c>
      <c r="C445" s="9" t="s">
        <v>5</v>
      </c>
    </row>
    <row r="446" spans="1:3" x14ac:dyDescent="0.25">
      <c r="A446" s="8" t="s">
        <v>4</v>
      </c>
    </row>
    <row r="447" spans="1:3" x14ac:dyDescent="0.25">
      <c r="A447" s="7" t="s">
        <v>3</v>
      </c>
      <c r="B447" s="7"/>
      <c r="C447" s="6">
        <v>42886.796875</v>
      </c>
    </row>
    <row r="448" spans="1:3" x14ac:dyDescent="0.25">
      <c r="A448" s="5" t="s">
        <v>2</v>
      </c>
      <c r="B448" s="4" t="s">
        <v>1</v>
      </c>
      <c r="C448" s="3">
        <v>42886.796886574077</v>
      </c>
    </row>
    <row r="449" spans="1:3" x14ac:dyDescent="0.25">
      <c r="A449" s="8" t="s">
        <v>7</v>
      </c>
    </row>
    <row r="450" spans="1:3" x14ac:dyDescent="0.25">
      <c r="A450" s="9" t="s">
        <v>117</v>
      </c>
      <c r="B450" s="9" t="s">
        <v>1</v>
      </c>
      <c r="C450" s="9" t="s">
        <v>5</v>
      </c>
    </row>
    <row r="451" spans="1:3" x14ac:dyDescent="0.25">
      <c r="A451" s="8" t="s">
        <v>4</v>
      </c>
    </row>
    <row r="452" spans="1:3" x14ac:dyDescent="0.25">
      <c r="A452" s="7" t="s">
        <v>3</v>
      </c>
      <c r="B452" s="7"/>
      <c r="C452" s="6">
        <v>42886.796886574077</v>
      </c>
    </row>
    <row r="453" spans="1:3" x14ac:dyDescent="0.25">
      <c r="A453" s="5" t="s">
        <v>2</v>
      </c>
      <c r="B453" s="4" t="s">
        <v>1</v>
      </c>
      <c r="C453" s="3">
        <v>42886.796932870369</v>
      </c>
    </row>
    <row r="454" spans="1:3" x14ac:dyDescent="0.25">
      <c r="A454" s="8" t="s">
        <v>7</v>
      </c>
    </row>
    <row r="455" spans="1:3" x14ac:dyDescent="0.25">
      <c r="A455" s="9" t="s">
        <v>116</v>
      </c>
      <c r="B455" s="9" t="s">
        <v>1</v>
      </c>
      <c r="C455" s="9" t="s">
        <v>5</v>
      </c>
    </row>
    <row r="456" spans="1:3" x14ac:dyDescent="0.25">
      <c r="A456" s="8" t="s">
        <v>4</v>
      </c>
    </row>
    <row r="457" spans="1:3" x14ac:dyDescent="0.25">
      <c r="A457" s="7" t="s">
        <v>3</v>
      </c>
      <c r="B457" s="7"/>
      <c r="C457" s="6">
        <v>42886.796932870369</v>
      </c>
    </row>
    <row r="458" spans="1:3" x14ac:dyDescent="0.25">
      <c r="A458" s="5" t="s">
        <v>2</v>
      </c>
      <c r="B458" s="4" t="s">
        <v>1</v>
      </c>
      <c r="C458" s="3">
        <v>42886.796932870369</v>
      </c>
    </row>
    <row r="459" spans="1:3" x14ac:dyDescent="0.25">
      <c r="A459" s="8" t="s">
        <v>7</v>
      </c>
    </row>
    <row r="460" spans="1:3" x14ac:dyDescent="0.25">
      <c r="A460" s="9" t="s">
        <v>115</v>
      </c>
      <c r="B460" s="9" t="s">
        <v>1</v>
      </c>
      <c r="C460" s="9" t="s">
        <v>5</v>
      </c>
    </row>
    <row r="461" spans="1:3" x14ac:dyDescent="0.25">
      <c r="A461" s="8" t="s">
        <v>4</v>
      </c>
    </row>
    <row r="462" spans="1:3" x14ac:dyDescent="0.25">
      <c r="A462" s="7" t="s">
        <v>3</v>
      </c>
      <c r="B462" s="7"/>
      <c r="C462" s="6">
        <v>42886.796932870369</v>
      </c>
    </row>
    <row r="463" spans="1:3" x14ac:dyDescent="0.25">
      <c r="A463" s="5" t="s">
        <v>2</v>
      </c>
      <c r="B463" s="4" t="s">
        <v>1</v>
      </c>
      <c r="C463" s="3">
        <v>42886.796932870369</v>
      </c>
    </row>
    <row r="464" spans="1:3" x14ac:dyDescent="0.25">
      <c r="A464" s="8" t="s">
        <v>7</v>
      </c>
    </row>
    <row r="465" spans="1:3" x14ac:dyDescent="0.25">
      <c r="A465" s="9" t="s">
        <v>114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7" t="s">
        <v>3</v>
      </c>
      <c r="B467" s="7"/>
      <c r="C467" s="6">
        <v>42886.796932870369</v>
      </c>
    </row>
    <row r="468" spans="1:3" x14ac:dyDescent="0.25">
      <c r="A468" s="5" t="s">
        <v>2</v>
      </c>
      <c r="B468" s="4" t="s">
        <v>1</v>
      </c>
      <c r="C468" s="3">
        <v>42886.796932870369</v>
      </c>
    </row>
    <row r="469" spans="1:3" x14ac:dyDescent="0.25">
      <c r="A469" s="8" t="s">
        <v>7</v>
      </c>
    </row>
    <row r="470" spans="1:3" x14ac:dyDescent="0.25">
      <c r="A470" s="9" t="s">
        <v>113</v>
      </c>
      <c r="B470" s="9" t="s">
        <v>1</v>
      </c>
      <c r="C470" s="9" t="s">
        <v>5</v>
      </c>
    </row>
    <row r="471" spans="1:3" x14ac:dyDescent="0.25">
      <c r="A471" s="8" t="s">
        <v>4</v>
      </c>
    </row>
    <row r="472" spans="1:3" x14ac:dyDescent="0.25">
      <c r="A472" s="7" t="s">
        <v>3</v>
      </c>
      <c r="B472" s="7"/>
      <c r="C472" s="6">
        <v>42886.796932870369</v>
      </c>
    </row>
    <row r="473" spans="1:3" x14ac:dyDescent="0.25">
      <c r="A473" s="5" t="s">
        <v>2</v>
      </c>
      <c r="B473" s="4" t="s">
        <v>1</v>
      </c>
      <c r="C473" s="3">
        <v>42886.796932870369</v>
      </c>
    </row>
    <row r="474" spans="1:3" x14ac:dyDescent="0.25">
      <c r="A474" s="8" t="s">
        <v>7</v>
      </c>
    </row>
    <row r="475" spans="1:3" x14ac:dyDescent="0.25">
      <c r="A475" s="9" t="s">
        <v>112</v>
      </c>
      <c r="B475" s="9" t="s">
        <v>1</v>
      </c>
      <c r="C475" s="9" t="s">
        <v>5</v>
      </c>
    </row>
    <row r="476" spans="1:3" x14ac:dyDescent="0.25">
      <c r="A476" s="8" t="s">
        <v>4</v>
      </c>
    </row>
    <row r="477" spans="1:3" x14ac:dyDescent="0.25">
      <c r="A477" s="7" t="s">
        <v>3</v>
      </c>
      <c r="B477" s="7"/>
      <c r="C477" s="6">
        <v>42886.796944444446</v>
      </c>
    </row>
    <row r="478" spans="1:3" x14ac:dyDescent="0.25">
      <c r="A478" s="5" t="s">
        <v>2</v>
      </c>
      <c r="B478" s="4" t="s">
        <v>1</v>
      </c>
      <c r="C478" s="3">
        <v>42886.796944444446</v>
      </c>
    </row>
    <row r="479" spans="1:3" x14ac:dyDescent="0.25">
      <c r="A479" s="8" t="s">
        <v>7</v>
      </c>
    </row>
    <row r="480" spans="1:3" x14ac:dyDescent="0.25">
      <c r="A480" s="9" t="s">
        <v>111</v>
      </c>
      <c r="B480" s="9" t="s">
        <v>1</v>
      </c>
      <c r="C480" s="9" t="s">
        <v>5</v>
      </c>
    </row>
    <row r="481" spans="1:3" x14ac:dyDescent="0.25">
      <c r="A481" s="8" t="s">
        <v>4</v>
      </c>
    </row>
    <row r="482" spans="1:3" x14ac:dyDescent="0.25">
      <c r="A482" s="7" t="s">
        <v>3</v>
      </c>
      <c r="B482" s="7"/>
      <c r="C482" s="6">
        <v>42886.796944444446</v>
      </c>
    </row>
    <row r="483" spans="1:3" x14ac:dyDescent="0.25">
      <c r="A483" s="5" t="s">
        <v>2</v>
      </c>
      <c r="B483" s="4" t="s">
        <v>1</v>
      </c>
      <c r="C483" s="3">
        <v>42886.796944444446</v>
      </c>
    </row>
    <row r="484" spans="1:3" x14ac:dyDescent="0.25">
      <c r="A484" s="8" t="s">
        <v>7</v>
      </c>
    </row>
    <row r="485" spans="1:3" x14ac:dyDescent="0.25">
      <c r="A485" s="9" t="s">
        <v>110</v>
      </c>
      <c r="B485" s="9" t="s">
        <v>1</v>
      </c>
      <c r="C485" s="9" t="s">
        <v>5</v>
      </c>
    </row>
    <row r="486" spans="1:3" x14ac:dyDescent="0.25">
      <c r="A486" s="8" t="s">
        <v>4</v>
      </c>
    </row>
    <row r="487" spans="1:3" x14ac:dyDescent="0.25">
      <c r="A487" s="7" t="s">
        <v>3</v>
      </c>
      <c r="B487" s="7"/>
      <c r="C487" s="6">
        <v>42886.796944444446</v>
      </c>
    </row>
    <row r="488" spans="1:3" x14ac:dyDescent="0.25">
      <c r="A488" s="5" t="s">
        <v>2</v>
      </c>
      <c r="B488" s="4" t="s">
        <v>1</v>
      </c>
      <c r="C488" s="3">
        <v>42886.796944444446</v>
      </c>
    </row>
    <row r="489" spans="1:3" x14ac:dyDescent="0.25">
      <c r="A489" s="8" t="s">
        <v>7</v>
      </c>
    </row>
    <row r="490" spans="1:3" x14ac:dyDescent="0.25">
      <c r="A490" s="9" t="s">
        <v>109</v>
      </c>
      <c r="B490" s="9" t="s">
        <v>1</v>
      </c>
      <c r="C490" s="9" t="s">
        <v>5</v>
      </c>
    </row>
    <row r="491" spans="1:3" x14ac:dyDescent="0.25">
      <c r="A491" s="8" t="s">
        <v>4</v>
      </c>
    </row>
    <row r="492" spans="1:3" x14ac:dyDescent="0.25">
      <c r="A492" s="7" t="s">
        <v>3</v>
      </c>
      <c r="B492" s="7"/>
      <c r="C492" s="6">
        <v>42886.796944444446</v>
      </c>
    </row>
    <row r="493" spans="1:3" x14ac:dyDescent="0.25">
      <c r="A493" s="5" t="s">
        <v>2</v>
      </c>
      <c r="B493" s="4" t="s">
        <v>1</v>
      </c>
      <c r="C493" s="3">
        <v>42886.798356481479</v>
      </c>
    </row>
    <row r="494" spans="1:3" x14ac:dyDescent="0.25">
      <c r="A494" s="12" t="s">
        <v>108</v>
      </c>
    </row>
    <row r="495" spans="1:3" x14ac:dyDescent="0.25">
      <c r="A495" s="66" t="s">
        <v>107</v>
      </c>
      <c r="B495" s="66"/>
      <c r="C495" s="11" t="s">
        <v>104</v>
      </c>
    </row>
    <row r="496" spans="1:3" x14ac:dyDescent="0.25">
      <c r="A496" s="65"/>
      <c r="B496" s="65"/>
      <c r="C496" s="65"/>
    </row>
    <row r="497" spans="1:3" x14ac:dyDescent="0.25">
      <c r="A497" s="67" t="s">
        <v>106</v>
      </c>
      <c r="B497" s="67"/>
      <c r="C497" s="17"/>
    </row>
    <row r="498" spans="1:3" x14ac:dyDescent="0.25">
      <c r="A498" s="11" t="s">
        <v>105</v>
      </c>
      <c r="B498" s="11" t="s">
        <v>104</v>
      </c>
      <c r="C498" s="17"/>
    </row>
    <row r="499" spans="1:3" x14ac:dyDescent="0.25">
      <c r="A499" s="65"/>
      <c r="B499" s="65"/>
      <c r="C499" s="17"/>
    </row>
    <row r="500" spans="1:3" x14ac:dyDescent="0.25">
      <c r="A500" s="11" t="s">
        <v>103</v>
      </c>
      <c r="B500" s="10" t="s">
        <v>102</v>
      </c>
      <c r="C500" s="17"/>
    </row>
    <row r="501" spans="1:3" x14ac:dyDescent="0.25">
      <c r="A501" s="65"/>
      <c r="B501" s="65"/>
      <c r="C501" s="17"/>
    </row>
    <row r="502" spans="1:3" x14ac:dyDescent="0.25">
      <c r="A502" s="11" t="s">
        <v>101</v>
      </c>
      <c r="B502" s="11" t="s">
        <v>100</v>
      </c>
      <c r="C502" s="17"/>
    </row>
    <row r="503" spans="1:3" x14ac:dyDescent="0.25">
      <c r="A503" s="65"/>
      <c r="B503" s="65"/>
      <c r="C503" s="17"/>
    </row>
    <row r="504" spans="1:3" x14ac:dyDescent="0.25">
      <c r="A504" s="11" t="s">
        <v>99</v>
      </c>
      <c r="B504" s="10" t="s">
        <v>1123</v>
      </c>
      <c r="C504" s="17"/>
    </row>
    <row r="505" spans="1:3" x14ac:dyDescent="0.25">
      <c r="A505" s="65"/>
      <c r="B505" s="65"/>
      <c r="C505" s="17"/>
    </row>
    <row r="506" spans="1:3" x14ac:dyDescent="0.25">
      <c r="A506" s="8" t="s">
        <v>7</v>
      </c>
    </row>
    <row r="507" spans="1:3" x14ac:dyDescent="0.25">
      <c r="A507" s="9" t="s">
        <v>97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6.798368055555</v>
      </c>
    </row>
    <row r="510" spans="1:3" x14ac:dyDescent="0.25">
      <c r="A510" s="5" t="s">
        <v>2</v>
      </c>
      <c r="B510" s="4" t="s">
        <v>1</v>
      </c>
      <c r="C510" s="3">
        <v>42886.798391203702</v>
      </c>
    </row>
    <row r="511" spans="1:3" x14ac:dyDescent="0.25">
      <c r="A511" s="8" t="s">
        <v>7</v>
      </c>
    </row>
    <row r="512" spans="1:3" x14ac:dyDescent="0.25">
      <c r="A512" s="9" t="s">
        <v>96</v>
      </c>
      <c r="B512" s="9" t="s">
        <v>1</v>
      </c>
      <c r="C512" s="9" t="s">
        <v>5</v>
      </c>
    </row>
    <row r="513" spans="1:3" x14ac:dyDescent="0.25">
      <c r="A513" s="8" t="s">
        <v>4</v>
      </c>
    </row>
    <row r="514" spans="1:3" x14ac:dyDescent="0.25">
      <c r="A514" s="7" t="s">
        <v>3</v>
      </c>
      <c r="B514" s="7"/>
      <c r="C514" s="6">
        <v>42886.798391203702</v>
      </c>
    </row>
    <row r="515" spans="1:3" x14ac:dyDescent="0.25">
      <c r="A515" s="5" t="s">
        <v>2</v>
      </c>
      <c r="B515" s="4" t="s">
        <v>1</v>
      </c>
      <c r="C515" s="3">
        <v>42886.798414351855</v>
      </c>
    </row>
    <row r="516" spans="1:3" x14ac:dyDescent="0.25">
      <c r="A516" s="8" t="s">
        <v>7</v>
      </c>
    </row>
    <row r="517" spans="1:3" x14ac:dyDescent="0.25">
      <c r="A517" s="9" t="s">
        <v>95</v>
      </c>
      <c r="B517" s="9" t="s">
        <v>1</v>
      </c>
      <c r="C517" s="9" t="s">
        <v>5</v>
      </c>
    </row>
    <row r="518" spans="1:3" x14ac:dyDescent="0.25">
      <c r="A518" s="8" t="s">
        <v>4</v>
      </c>
    </row>
    <row r="519" spans="1:3" x14ac:dyDescent="0.25">
      <c r="A519" s="7" t="s">
        <v>3</v>
      </c>
      <c r="B519" s="7"/>
      <c r="C519" s="6">
        <v>42886.798414351855</v>
      </c>
    </row>
    <row r="520" spans="1:3" x14ac:dyDescent="0.25">
      <c r="A520" s="5" t="s">
        <v>2</v>
      </c>
      <c r="B520" s="4" t="s">
        <v>1</v>
      </c>
      <c r="C520" s="3">
        <v>42886.798449074071</v>
      </c>
    </row>
    <row r="521" spans="1:3" x14ac:dyDescent="0.25">
      <c r="A521" s="8" t="s">
        <v>7</v>
      </c>
    </row>
    <row r="522" spans="1:3" x14ac:dyDescent="0.25">
      <c r="A522" s="9" t="s">
        <v>94</v>
      </c>
      <c r="B522" s="9" t="s">
        <v>1</v>
      </c>
      <c r="C522" s="9" t="s">
        <v>5</v>
      </c>
    </row>
    <row r="523" spans="1:3" x14ac:dyDescent="0.25">
      <c r="A523" s="8" t="s">
        <v>4</v>
      </c>
    </row>
    <row r="524" spans="1:3" x14ac:dyDescent="0.25">
      <c r="A524" s="7" t="s">
        <v>3</v>
      </c>
      <c r="B524" s="7"/>
      <c r="C524" s="6">
        <v>42886.798449074071</v>
      </c>
    </row>
    <row r="525" spans="1:3" x14ac:dyDescent="0.25">
      <c r="A525" s="5" t="s">
        <v>2</v>
      </c>
      <c r="B525" s="4" t="s">
        <v>1</v>
      </c>
      <c r="C525" s="3">
        <v>42886.798472222225</v>
      </c>
    </row>
    <row r="526" spans="1:3" x14ac:dyDescent="0.25">
      <c r="A526" s="8" t="s">
        <v>7</v>
      </c>
    </row>
    <row r="527" spans="1:3" x14ac:dyDescent="0.25">
      <c r="A527" s="9" t="s">
        <v>93</v>
      </c>
      <c r="B527" s="9" t="s">
        <v>1</v>
      </c>
      <c r="C527" s="9" t="s">
        <v>5</v>
      </c>
    </row>
    <row r="528" spans="1:3" x14ac:dyDescent="0.25">
      <c r="A528" s="8" t="s">
        <v>4</v>
      </c>
    </row>
    <row r="529" spans="1:3" x14ac:dyDescent="0.25">
      <c r="A529" s="7" t="s">
        <v>3</v>
      </c>
      <c r="B529" s="7"/>
      <c r="C529" s="6">
        <v>42886.798472222225</v>
      </c>
    </row>
    <row r="530" spans="1:3" x14ac:dyDescent="0.25">
      <c r="A530" s="5" t="s">
        <v>2</v>
      </c>
      <c r="B530" s="4" t="s">
        <v>1</v>
      </c>
      <c r="C530" s="3">
        <v>42886.798576388886</v>
      </c>
    </row>
    <row r="531" spans="1:3" x14ac:dyDescent="0.25">
      <c r="A531" s="8" t="s">
        <v>7</v>
      </c>
    </row>
    <row r="532" spans="1:3" x14ac:dyDescent="0.25">
      <c r="A532" s="9" t="s">
        <v>92</v>
      </c>
      <c r="B532" s="9" t="s">
        <v>1</v>
      </c>
      <c r="C532" s="9" t="s">
        <v>5</v>
      </c>
    </row>
    <row r="533" spans="1:3" x14ac:dyDescent="0.25">
      <c r="A533" s="8" t="s">
        <v>4</v>
      </c>
    </row>
    <row r="534" spans="1:3" x14ac:dyDescent="0.25">
      <c r="A534" s="7" t="s">
        <v>3</v>
      </c>
      <c r="B534" s="7"/>
      <c r="C534" s="6">
        <v>42886.798576388886</v>
      </c>
    </row>
    <row r="535" spans="1:3" x14ac:dyDescent="0.25">
      <c r="A535" s="5" t="s">
        <v>2</v>
      </c>
      <c r="B535" s="4" t="s">
        <v>1</v>
      </c>
      <c r="C535" s="3">
        <v>42886.798680555556</v>
      </c>
    </row>
    <row r="536" spans="1:3" x14ac:dyDescent="0.25">
      <c r="A536" s="8" t="s">
        <v>7</v>
      </c>
    </row>
    <row r="537" spans="1:3" x14ac:dyDescent="0.25">
      <c r="A537" s="9" t="s">
        <v>91</v>
      </c>
      <c r="B537" s="9" t="s">
        <v>1</v>
      </c>
      <c r="C537" s="9" t="s">
        <v>5</v>
      </c>
    </row>
    <row r="538" spans="1:3" x14ac:dyDescent="0.25">
      <c r="A538" s="8" t="s">
        <v>4</v>
      </c>
    </row>
    <row r="539" spans="1:3" x14ac:dyDescent="0.25">
      <c r="A539" s="7" t="s">
        <v>3</v>
      </c>
      <c r="B539" s="7"/>
      <c r="C539" s="6">
        <v>42886.798680555556</v>
      </c>
    </row>
    <row r="540" spans="1:3" x14ac:dyDescent="0.25">
      <c r="A540" s="5" t="s">
        <v>2</v>
      </c>
      <c r="B540" s="4" t="s">
        <v>1</v>
      </c>
      <c r="C540" s="3">
        <v>42886.798738425925</v>
      </c>
    </row>
    <row r="541" spans="1:3" x14ac:dyDescent="0.25">
      <c r="A541" s="8" t="s">
        <v>7</v>
      </c>
    </row>
    <row r="542" spans="1:3" x14ac:dyDescent="0.25">
      <c r="A542" s="9" t="s">
        <v>90</v>
      </c>
      <c r="B542" s="9" t="s">
        <v>1</v>
      </c>
      <c r="C542" s="9" t="s">
        <v>5</v>
      </c>
    </row>
    <row r="543" spans="1:3" x14ac:dyDescent="0.25">
      <c r="A543" s="8" t="s">
        <v>4</v>
      </c>
    </row>
    <row r="544" spans="1:3" x14ac:dyDescent="0.25">
      <c r="A544" s="7" t="s">
        <v>3</v>
      </c>
      <c r="B544" s="7"/>
      <c r="C544" s="6">
        <v>42886.798738425925</v>
      </c>
    </row>
    <row r="545" spans="1:3" x14ac:dyDescent="0.25">
      <c r="A545" s="5" t="s">
        <v>2</v>
      </c>
      <c r="B545" s="4" t="s">
        <v>1</v>
      </c>
      <c r="C545" s="3">
        <v>42886.799189814818</v>
      </c>
    </row>
    <row r="546" spans="1:3" x14ac:dyDescent="0.25">
      <c r="A546" s="8" t="s">
        <v>7</v>
      </c>
    </row>
    <row r="547" spans="1:3" x14ac:dyDescent="0.25">
      <c r="A547" s="9" t="s">
        <v>89</v>
      </c>
      <c r="B547" s="9" t="s">
        <v>1</v>
      </c>
      <c r="C547" s="9" t="s">
        <v>5</v>
      </c>
    </row>
    <row r="548" spans="1:3" x14ac:dyDescent="0.25">
      <c r="A548" s="8" t="s">
        <v>4</v>
      </c>
    </row>
    <row r="549" spans="1:3" x14ac:dyDescent="0.25">
      <c r="A549" s="7" t="s">
        <v>3</v>
      </c>
      <c r="B549" s="7"/>
      <c r="C549" s="6">
        <v>42886.799189814818</v>
      </c>
    </row>
    <row r="550" spans="1:3" x14ac:dyDescent="0.25">
      <c r="A550" s="5" t="s">
        <v>2</v>
      </c>
      <c r="B550" s="4" t="s">
        <v>1</v>
      </c>
      <c r="C550" s="3">
        <v>42886.799513888887</v>
      </c>
    </row>
    <row r="551" spans="1:3" x14ac:dyDescent="0.25">
      <c r="A551" s="8" t="s">
        <v>7</v>
      </c>
    </row>
    <row r="552" spans="1:3" x14ac:dyDescent="0.25">
      <c r="A552" s="9" t="s">
        <v>88</v>
      </c>
      <c r="B552" s="9" t="s">
        <v>1</v>
      </c>
      <c r="C552" s="9" t="s">
        <v>5</v>
      </c>
    </row>
    <row r="553" spans="1:3" x14ac:dyDescent="0.25">
      <c r="A553" s="8" t="s">
        <v>4</v>
      </c>
    </row>
    <row r="554" spans="1:3" x14ac:dyDescent="0.25">
      <c r="A554" s="7" t="s">
        <v>3</v>
      </c>
      <c r="B554" s="7"/>
      <c r="C554" s="6">
        <v>42886.799513888887</v>
      </c>
    </row>
    <row r="555" spans="1:3" x14ac:dyDescent="0.25">
      <c r="A555" s="5" t="s">
        <v>2</v>
      </c>
      <c r="B555" s="4" t="s">
        <v>1</v>
      </c>
      <c r="C555" s="3">
        <v>42886.80159722222</v>
      </c>
    </row>
    <row r="556" spans="1:3" x14ac:dyDescent="0.25">
      <c r="A556" s="8" t="s">
        <v>7</v>
      </c>
    </row>
    <row r="557" spans="1:3" x14ac:dyDescent="0.25">
      <c r="A557" s="9" t="s">
        <v>87</v>
      </c>
      <c r="B557" s="9" t="s">
        <v>1</v>
      </c>
      <c r="C557" s="9" t="s">
        <v>5</v>
      </c>
    </row>
    <row r="558" spans="1:3" x14ac:dyDescent="0.25">
      <c r="A558" s="8" t="s">
        <v>4</v>
      </c>
    </row>
    <row r="559" spans="1:3" x14ac:dyDescent="0.25">
      <c r="A559" s="7" t="s">
        <v>3</v>
      </c>
      <c r="B559" s="7"/>
      <c r="C559" s="6">
        <v>42886.80159722222</v>
      </c>
    </row>
    <row r="560" spans="1:3" x14ac:dyDescent="0.25">
      <c r="A560" s="5" t="s">
        <v>2</v>
      </c>
      <c r="B560" s="4" t="s">
        <v>1</v>
      </c>
      <c r="C560" s="3">
        <v>42886.801620370374</v>
      </c>
    </row>
    <row r="561" spans="1:3" x14ac:dyDescent="0.25">
      <c r="A561" s="12" t="s">
        <v>86</v>
      </c>
    </row>
    <row r="562" spans="1:3" x14ac:dyDescent="0.25">
      <c r="A562" s="11" t="s">
        <v>85</v>
      </c>
      <c r="B562" s="11" t="s">
        <v>84</v>
      </c>
    </row>
    <row r="563" spans="1:3" x14ac:dyDescent="0.25">
      <c r="A563" s="65"/>
      <c r="B563" s="65"/>
    </row>
    <row r="564" spans="1:3" x14ac:dyDescent="0.25">
      <c r="A564" s="11" t="s">
        <v>83</v>
      </c>
      <c r="B564" s="10" t="s">
        <v>82</v>
      </c>
    </row>
    <row r="565" spans="1:3" x14ac:dyDescent="0.25">
      <c r="A565" s="65"/>
      <c r="B565" s="65"/>
    </row>
    <row r="566" spans="1:3" x14ac:dyDescent="0.25">
      <c r="A566" s="8" t="s">
        <v>7</v>
      </c>
    </row>
    <row r="567" spans="1:3" x14ac:dyDescent="0.25">
      <c r="A567" s="9" t="s">
        <v>81</v>
      </c>
      <c r="B567" s="9" t="s">
        <v>1</v>
      </c>
      <c r="C567" s="9" t="s">
        <v>5</v>
      </c>
    </row>
    <row r="568" spans="1:3" x14ac:dyDescent="0.25">
      <c r="A568" s="8" t="s">
        <v>4</v>
      </c>
    </row>
    <row r="569" spans="1:3" x14ac:dyDescent="0.25">
      <c r="A569" s="7" t="s">
        <v>3</v>
      </c>
      <c r="B569" s="7"/>
      <c r="C569" s="6">
        <v>42886.801620370374</v>
      </c>
    </row>
    <row r="570" spans="1:3" x14ac:dyDescent="0.25">
      <c r="A570" s="5" t="s">
        <v>2</v>
      </c>
      <c r="B570" s="4" t="s">
        <v>1</v>
      </c>
      <c r="C570" s="3">
        <v>42886.801620370374</v>
      </c>
    </row>
    <row r="571" spans="1:3" x14ac:dyDescent="0.25">
      <c r="A571" s="8" t="s">
        <v>7</v>
      </c>
    </row>
    <row r="572" spans="1:3" x14ac:dyDescent="0.25">
      <c r="A572" s="9" t="s">
        <v>80</v>
      </c>
      <c r="B572" s="9" t="s">
        <v>1</v>
      </c>
      <c r="C572" s="9" t="s">
        <v>5</v>
      </c>
    </row>
    <row r="573" spans="1:3" x14ac:dyDescent="0.25">
      <c r="A573" s="8" t="s">
        <v>4</v>
      </c>
    </row>
    <row r="574" spans="1:3" x14ac:dyDescent="0.25">
      <c r="A574" s="7" t="s">
        <v>3</v>
      </c>
      <c r="B574" s="7"/>
      <c r="C574" s="6">
        <v>42886.801631944443</v>
      </c>
    </row>
    <row r="575" spans="1:3" x14ac:dyDescent="0.25">
      <c r="A575" s="5" t="s">
        <v>2</v>
      </c>
      <c r="B575" s="4" t="s">
        <v>1</v>
      </c>
      <c r="C575" s="3">
        <v>42886.801747685182</v>
      </c>
    </row>
    <row r="576" spans="1:3" x14ac:dyDescent="0.25">
      <c r="A576" s="12" t="s">
        <v>79</v>
      </c>
    </row>
    <row r="577" spans="1:3" x14ac:dyDescent="0.25">
      <c r="A577" s="16"/>
    </row>
    <row r="578" spans="1:3" x14ac:dyDescent="0.25">
      <c r="A578" s="8" t="s">
        <v>7</v>
      </c>
    </row>
    <row r="579" spans="1:3" x14ac:dyDescent="0.25">
      <c r="A579" s="9" t="s">
        <v>78</v>
      </c>
      <c r="B579" s="9" t="s">
        <v>1</v>
      </c>
      <c r="C579" s="9" t="s">
        <v>5</v>
      </c>
    </row>
    <row r="580" spans="1:3" x14ac:dyDescent="0.25">
      <c r="A580" s="8" t="s">
        <v>4</v>
      </c>
    </row>
    <row r="581" spans="1:3" x14ac:dyDescent="0.25">
      <c r="A581" s="7" t="s">
        <v>3</v>
      </c>
      <c r="B581" s="7"/>
      <c r="C581" s="6">
        <v>42886.801747685182</v>
      </c>
    </row>
    <row r="582" spans="1:3" x14ac:dyDescent="0.25">
      <c r="A582" s="5" t="s">
        <v>2</v>
      </c>
      <c r="B582" s="4" t="s">
        <v>1</v>
      </c>
      <c r="C582" s="3">
        <v>42886.801759259259</v>
      </c>
    </row>
    <row r="583" spans="1:3" ht="38.25" x14ac:dyDescent="0.25">
      <c r="A583" s="12" t="s">
        <v>77</v>
      </c>
    </row>
    <row r="584" spans="1:3" x14ac:dyDescent="0.25">
      <c r="A584" s="16"/>
    </row>
    <row r="585" spans="1:3" x14ac:dyDescent="0.25">
      <c r="A585" s="8" t="s">
        <v>7</v>
      </c>
    </row>
    <row r="586" spans="1:3" x14ac:dyDescent="0.25">
      <c r="A586" s="9" t="s">
        <v>59</v>
      </c>
      <c r="B586" s="9" t="s">
        <v>1</v>
      </c>
      <c r="C586" s="9" t="s">
        <v>5</v>
      </c>
    </row>
    <row r="587" spans="1:3" x14ac:dyDescent="0.25">
      <c r="A587" s="8" t="s">
        <v>4</v>
      </c>
    </row>
    <row r="588" spans="1:3" x14ac:dyDescent="0.25">
      <c r="A588" s="7" t="s">
        <v>3</v>
      </c>
      <c r="B588" s="7"/>
      <c r="C588" s="6">
        <v>42886.801759259259</v>
      </c>
    </row>
    <row r="589" spans="1:3" x14ac:dyDescent="0.25">
      <c r="A589" s="5" t="s">
        <v>2</v>
      </c>
      <c r="B589" s="4" t="s">
        <v>1</v>
      </c>
      <c r="C589" s="3">
        <v>42886.801759259259</v>
      </c>
    </row>
    <row r="590" spans="1:3" x14ac:dyDescent="0.25">
      <c r="A590" s="12" t="s">
        <v>76</v>
      </c>
    </row>
    <row r="591" spans="1:3" x14ac:dyDescent="0.25">
      <c r="A591" s="11" t="s">
        <v>75</v>
      </c>
      <c r="B591" s="11" t="s">
        <v>74</v>
      </c>
    </row>
    <row r="592" spans="1:3" x14ac:dyDescent="0.25">
      <c r="A592" s="65"/>
      <c r="B592" s="65"/>
    </row>
    <row r="593" spans="1:3" x14ac:dyDescent="0.25">
      <c r="A593" s="11" t="s">
        <v>73</v>
      </c>
      <c r="B593" s="10" t="s">
        <v>72</v>
      </c>
    </row>
    <row r="594" spans="1:3" x14ac:dyDescent="0.25">
      <c r="A594" s="65"/>
      <c r="B594" s="65"/>
    </row>
    <row r="595" spans="1:3" x14ac:dyDescent="0.25">
      <c r="A595" s="11" t="s">
        <v>71</v>
      </c>
      <c r="B595" s="11" t="s">
        <v>70</v>
      </c>
    </row>
    <row r="596" spans="1:3" x14ac:dyDescent="0.25">
      <c r="A596" s="65"/>
      <c r="B596" s="65"/>
    </row>
    <row r="597" spans="1:3" x14ac:dyDescent="0.25">
      <c r="A597" s="11" t="s">
        <v>69</v>
      </c>
      <c r="B597" s="10" t="s">
        <v>68</v>
      </c>
    </row>
    <row r="598" spans="1:3" x14ac:dyDescent="0.25">
      <c r="A598" s="65"/>
      <c r="B598" s="65"/>
    </row>
    <row r="599" spans="1:3" x14ac:dyDescent="0.25">
      <c r="A599" s="11" t="s">
        <v>67</v>
      </c>
      <c r="B599" s="11" t="s">
        <v>66</v>
      </c>
    </row>
    <row r="600" spans="1:3" x14ac:dyDescent="0.25">
      <c r="A600" s="65"/>
      <c r="B600" s="65"/>
    </row>
    <row r="601" spans="1:3" ht="26.25" x14ac:dyDescent="0.25">
      <c r="A601" s="11" t="s">
        <v>65</v>
      </c>
      <c r="B601" s="10" t="s">
        <v>64</v>
      </c>
    </row>
    <row r="602" spans="1:3" x14ac:dyDescent="0.25">
      <c r="A602" s="65"/>
      <c r="B602" s="65"/>
    </row>
    <row r="603" spans="1:3" x14ac:dyDescent="0.25">
      <c r="A603" s="11" t="s">
        <v>63</v>
      </c>
      <c r="B603" s="11" t="s">
        <v>62</v>
      </c>
    </row>
    <row r="604" spans="1:3" x14ac:dyDescent="0.25">
      <c r="A604" s="65"/>
      <c r="B604" s="65"/>
    </row>
    <row r="605" spans="1:3" x14ac:dyDescent="0.25">
      <c r="A605" s="8" t="s">
        <v>7</v>
      </c>
    </row>
    <row r="606" spans="1:3" x14ac:dyDescent="0.25">
      <c r="A606" s="9" t="s">
        <v>59</v>
      </c>
      <c r="B606" s="9" t="s">
        <v>1</v>
      </c>
      <c r="C606" s="9" t="s">
        <v>5</v>
      </c>
    </row>
    <row r="607" spans="1:3" x14ac:dyDescent="0.25">
      <c r="A607" s="8" t="s">
        <v>4</v>
      </c>
    </row>
    <row r="608" spans="1:3" x14ac:dyDescent="0.25">
      <c r="A608" s="7" t="s">
        <v>3</v>
      </c>
      <c r="B608" s="7"/>
      <c r="C608" s="6">
        <v>42886.801759259259</v>
      </c>
    </row>
    <row r="609" spans="1:3" x14ac:dyDescent="0.25">
      <c r="A609" s="5" t="s">
        <v>2</v>
      </c>
      <c r="B609" s="4" t="s">
        <v>1</v>
      </c>
      <c r="C609" s="3">
        <v>42886.801770833335</v>
      </c>
    </row>
    <row r="610" spans="1:3" ht="38.25" x14ac:dyDescent="0.25">
      <c r="A610" s="12" t="s">
        <v>61</v>
      </c>
    </row>
    <row r="611" spans="1:3" x14ac:dyDescent="0.25">
      <c r="A611" s="16"/>
    </row>
    <row r="612" spans="1:3" x14ac:dyDescent="0.25">
      <c r="A612" s="8" t="s">
        <v>7</v>
      </c>
    </row>
    <row r="613" spans="1:3" x14ac:dyDescent="0.25">
      <c r="A613" s="9" t="s">
        <v>59</v>
      </c>
      <c r="B613" s="9" t="s">
        <v>1</v>
      </c>
      <c r="C613" s="9" t="s">
        <v>5</v>
      </c>
    </row>
    <row r="614" spans="1:3" x14ac:dyDescent="0.25">
      <c r="A614" s="8" t="s">
        <v>4</v>
      </c>
    </row>
    <row r="615" spans="1:3" x14ac:dyDescent="0.25">
      <c r="A615" s="7" t="s">
        <v>3</v>
      </c>
      <c r="B615" s="7"/>
      <c r="C615" s="6">
        <v>42886.801770833335</v>
      </c>
    </row>
    <row r="616" spans="1:3" x14ac:dyDescent="0.25">
      <c r="A616" s="5" t="s">
        <v>2</v>
      </c>
      <c r="B616" s="4" t="s">
        <v>1</v>
      </c>
      <c r="C616" s="3">
        <v>42886.801770833335</v>
      </c>
    </row>
    <row r="617" spans="1:3" x14ac:dyDescent="0.25">
      <c r="A617" s="12" t="s">
        <v>60</v>
      </c>
    </row>
    <row r="618" spans="1:3" x14ac:dyDescent="0.25">
      <c r="A618" s="16"/>
    </row>
    <row r="619" spans="1:3" x14ac:dyDescent="0.25">
      <c r="A619" s="8" t="s">
        <v>7</v>
      </c>
    </row>
    <row r="620" spans="1:3" x14ac:dyDescent="0.25">
      <c r="A620" s="9" t="s">
        <v>59</v>
      </c>
      <c r="B620" s="9" t="s">
        <v>1</v>
      </c>
      <c r="C620" s="9" t="s">
        <v>5</v>
      </c>
    </row>
    <row r="621" spans="1:3" x14ac:dyDescent="0.25">
      <c r="A621" s="8" t="s">
        <v>4</v>
      </c>
    </row>
    <row r="622" spans="1:3" x14ac:dyDescent="0.25">
      <c r="A622" s="7" t="s">
        <v>3</v>
      </c>
      <c r="B622" s="7"/>
      <c r="C622" s="6">
        <v>42886.801770833335</v>
      </c>
    </row>
    <row r="623" spans="1:3" x14ac:dyDescent="0.25">
      <c r="A623" s="5" t="s">
        <v>2</v>
      </c>
      <c r="B623" s="4" t="s">
        <v>1</v>
      </c>
      <c r="C623" s="3">
        <v>42886.801770833335</v>
      </c>
    </row>
    <row r="624" spans="1:3" x14ac:dyDescent="0.25">
      <c r="A624" s="12" t="s">
        <v>58</v>
      </c>
    </row>
    <row r="625" spans="1:3" x14ac:dyDescent="0.25">
      <c r="A625" s="11" t="s">
        <v>57</v>
      </c>
      <c r="B625" s="11" t="s">
        <v>56</v>
      </c>
    </row>
    <row r="626" spans="1:3" x14ac:dyDescent="0.25">
      <c r="A626" s="65"/>
      <c r="B626" s="65"/>
    </row>
    <row r="627" spans="1:3" x14ac:dyDescent="0.25">
      <c r="A627" s="11" t="s">
        <v>55</v>
      </c>
      <c r="B627" s="10" t="s">
        <v>54</v>
      </c>
    </row>
    <row r="628" spans="1:3" x14ac:dyDescent="0.25">
      <c r="A628" s="65"/>
      <c r="B628" s="65"/>
    </row>
    <row r="629" spans="1:3" x14ac:dyDescent="0.25">
      <c r="A629" s="8" t="s">
        <v>7</v>
      </c>
    </row>
    <row r="630" spans="1:3" x14ac:dyDescent="0.25">
      <c r="A630" s="9" t="s">
        <v>53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6.801782407405</v>
      </c>
    </row>
    <row r="633" spans="1:3" x14ac:dyDescent="0.25">
      <c r="A633" s="5" t="s">
        <v>2</v>
      </c>
      <c r="B633" s="4" t="s">
        <v>1</v>
      </c>
      <c r="C633" s="3">
        <v>42886.801793981482</v>
      </c>
    </row>
    <row r="635" spans="1:3" x14ac:dyDescent="0.25">
      <c r="A635" s="2" t="s">
        <v>0</v>
      </c>
    </row>
    <row r="637" spans="1:3" x14ac:dyDescent="0.25">
      <c r="A637" s="1">
        <v>42887.359814814816</v>
      </c>
    </row>
  </sheetData>
  <mergeCells count="131">
    <mergeCell ref="A600:B600"/>
    <mergeCell ref="A602:B602"/>
    <mergeCell ref="A604:B604"/>
    <mergeCell ref="A626:B626"/>
    <mergeCell ref="A628:B628"/>
    <mergeCell ref="A563:B563"/>
    <mergeCell ref="A565:B565"/>
    <mergeCell ref="A592:B592"/>
    <mergeCell ref="A594:B594"/>
    <mergeCell ref="A596:B596"/>
    <mergeCell ref="A437:C437"/>
    <mergeCell ref="A438:B438"/>
    <mergeCell ref="A440:B440"/>
    <mergeCell ref="A441:B441"/>
    <mergeCell ref="A443:B443"/>
    <mergeCell ref="A495:B495"/>
    <mergeCell ref="A598:B598"/>
    <mergeCell ref="A496:C496"/>
    <mergeCell ref="A497:B497"/>
    <mergeCell ref="A499:B499"/>
    <mergeCell ref="A501:B501"/>
    <mergeCell ref="A503:B503"/>
    <mergeCell ref="A505:B505"/>
    <mergeCell ref="A428:B428"/>
    <mergeCell ref="A429:C429"/>
    <mergeCell ref="A430:B430"/>
    <mergeCell ref="A431:C431"/>
    <mergeCell ref="A432:B432"/>
    <mergeCell ref="A433:C433"/>
    <mergeCell ref="A434:B434"/>
    <mergeCell ref="A435:C435"/>
    <mergeCell ref="A436:B436"/>
    <mergeCell ref="A419:C419"/>
    <mergeCell ref="A420:B420"/>
    <mergeCell ref="A421:C421"/>
    <mergeCell ref="A422:B422"/>
    <mergeCell ref="A423:C423"/>
    <mergeCell ref="A424:B424"/>
    <mergeCell ref="A425:C425"/>
    <mergeCell ref="A426:B426"/>
    <mergeCell ref="A427:C427"/>
    <mergeCell ref="A372:B372"/>
    <mergeCell ref="A374:B374"/>
    <mergeCell ref="A376:B376"/>
    <mergeCell ref="A378:B378"/>
    <mergeCell ref="A414:B414"/>
    <mergeCell ref="A415:C415"/>
    <mergeCell ref="A416:B416"/>
    <mergeCell ref="A417:C417"/>
    <mergeCell ref="A418:B418"/>
    <mergeCell ref="A313:B313"/>
    <mergeCell ref="A315:B315"/>
    <mergeCell ref="A317:B317"/>
    <mergeCell ref="A319:B319"/>
    <mergeCell ref="A321:B321"/>
    <mergeCell ref="A323:B323"/>
    <mergeCell ref="A366:B366"/>
    <mergeCell ref="A368:B368"/>
    <mergeCell ref="A370:B370"/>
    <mergeCell ref="A299:C299"/>
    <mergeCell ref="A300:B300"/>
    <mergeCell ref="A301:C301"/>
    <mergeCell ref="A302:B302"/>
    <mergeCell ref="A303:C303"/>
    <mergeCell ref="A304:B304"/>
    <mergeCell ref="A305:C305"/>
    <mergeCell ref="A306:B311"/>
    <mergeCell ref="A312:C312"/>
    <mergeCell ref="A290:B290"/>
    <mergeCell ref="A291:C291"/>
    <mergeCell ref="A292:B292"/>
    <mergeCell ref="A293:C293"/>
    <mergeCell ref="A294:B294"/>
    <mergeCell ref="A295:C295"/>
    <mergeCell ref="A296:B296"/>
    <mergeCell ref="A297:C297"/>
    <mergeCell ref="A298:B298"/>
    <mergeCell ref="A243:B243"/>
    <mergeCell ref="A245:B245"/>
    <mergeCell ref="A247:B247"/>
    <mergeCell ref="A284:B284"/>
    <mergeCell ref="A285:C285"/>
    <mergeCell ref="A286:B286"/>
    <mergeCell ref="A287:C287"/>
    <mergeCell ref="A288:B288"/>
    <mergeCell ref="A289:C289"/>
    <mergeCell ref="A199:B199"/>
    <mergeCell ref="A201:B201"/>
    <mergeCell ref="A203:B203"/>
    <mergeCell ref="A205:B205"/>
    <mergeCell ref="A233:B233"/>
    <mergeCell ref="A235:B235"/>
    <mergeCell ref="A237:B237"/>
    <mergeCell ref="A239:B239"/>
    <mergeCell ref="A241:B241"/>
    <mergeCell ref="A150:B150"/>
    <mergeCell ref="A152:B152"/>
    <mergeCell ref="A154:B154"/>
    <mergeCell ref="A156:B156"/>
    <mergeCell ref="A158:B158"/>
    <mergeCell ref="A160:B160"/>
    <mergeCell ref="A162:B162"/>
    <mergeCell ref="A195:B195"/>
    <mergeCell ref="A197:B19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48:B148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6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8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1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3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6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8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1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3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3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5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8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70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3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5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8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80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9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6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8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1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3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6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8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1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3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6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8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8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50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3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5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8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60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3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5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8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70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8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1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4" r:id="rId91" display="javascript:expand('testEventContents_CPU_0_0_0____000000000000000Fhpcdrcpu_RegisterTest', 'testEventContents_CPU_0_0_0____000000000000000Fhpcdrcpu_RegisterTest_link');"/>
    <hyperlink ref="A446" r:id="rId92" display="javascript:expand('testTable_CPU_0_0_0____000000000000000Fhpcdrcpu_RegisterTestPASS', 'testTable_CPU_0_0_0____000000000000000Fhpcdrcpu_RegisterTestPASS_link');"/>
    <hyperlink ref="A449" r:id="rId93" display="javascript:expand('testEventContents_CPU_0_0_0____000000000000000Fhpcdrcpu_CacheTest', 'testEventContents_CPU_0_0_0____000000000000000Fhpcdrcpu_CacheTest_link');"/>
    <hyperlink ref="A451" r:id="rId94" display="javascript:expand('testTable_CPU_0_0_0____000000000000000Fhpcdrcpu_CacheTestPASS', 'testTable_CPU_0_0_0____000000000000000Fhpcdrcpu_CacheTestPASS_link');"/>
    <hyperlink ref="A454" r:id="rId95" display="javascript:expand('testEventContents_CPU_0_0_0____000000000000000Fhpcdrcpu_MathRegisterTest', 'testEventContents_CPU_0_0_0____000000000000000Fhpcdrcpu_MathRegisterTest_link');"/>
    <hyperlink ref="A456" r:id="rId96" display="javascript:expand('testTable_CPU_0_0_0____000000000000000Fhpcdrcpu_MathRegisterTestPASS', 'testTable_CPU_0_0_0____000000000000000Fhpcdrcpu_MathRegisterTestPASS_link');"/>
    <hyperlink ref="A459" r:id="rId97" display="javascript:expand('testEventContents_CPU_0_0_0____000000000000000Fhpcdrcpu_MMXTest', 'testEventContents_CPU_0_0_0____000000000000000Fhpcdrcpu_MMXTest_link');"/>
    <hyperlink ref="A461" r:id="rId98" display="javascript:expand('testTable_CPU_0_0_0____000000000000000Fhpcdrcpu_MMXTestPASS', 'testTable_CPU_0_0_0____000000000000000Fhpcdrcpu_MMXTestPASS_link');"/>
    <hyperlink ref="A464" r:id="rId99" display="javascript:expand('testEventContents_CPU_0_0_0____000000000000000Fhpcdrcpu_SSETest', 'testEventContents_CPU_0_0_0____000000000000000Fhpcdrcpu_SSETest_link');"/>
    <hyperlink ref="A466" r:id="rId100" display="javascript:expand('testTable_CPU_0_0_0____000000000000000Fhpcdrcpu_SSETestPASS', 'testTable_CPU_0_0_0____000000000000000Fhpcdrcpu_SSETestPASS_link');"/>
    <hyperlink ref="A469" r:id="rId101" display="javascript:expand('testEventContents_CPU_0_0_0____000000000000000Fhpcdrcpu_SSE2Test', 'testEventContents_CPU_0_0_0____000000000000000Fhpcdrcpu_SSE2Test_link');"/>
    <hyperlink ref="A471" r:id="rId102" display="javascript:expand('testTable_CPU_0_0_0____000000000000000Fhpcdrcpu_SSE2TestPASS', 'testTable_CPU_0_0_0____000000000000000Fhpcdrcpu_SSE2TestPASS_link');"/>
    <hyperlink ref="A474" r:id="rId103" display="javascript:expand('testEventContents_CPU_0_0_0____000000000000000Fhpcdrcpu_SSE3Test', 'testEventContents_CPU_0_0_0____000000000000000Fhpcdrcpu_SSE3Test_link');"/>
    <hyperlink ref="A476" r:id="rId104" display="javascript:expand('testTable_CPU_0_0_0____000000000000000Fhpcdrcpu_SSE3TestPASS', 'testTable_CPU_0_0_0____000000000000000Fhpcdrcpu_SSE3TestPASS_link');"/>
    <hyperlink ref="A479" r:id="rId105" display="javascript:expand('testEventContents_CPU_0_0_0____000000000000000Fhpcdrcpu_SSSE3Test', 'testEventContents_CPU_0_0_0____000000000000000Fhpcdrcpu_SSSE3Test_link');"/>
    <hyperlink ref="A481" r:id="rId106" display="javascript:expand('testTable_CPU_0_0_0____000000000000000Fhpcdrcpu_SSSE3TestPASS', 'testTable_CPU_0_0_0____000000000000000Fhpcdrcpu_SSSE3TestPASS_link');"/>
    <hyperlink ref="A484" r:id="rId107" display="javascript:expand('testEventContents_CPU_0_0_0____000000000000000Fhpcdrcpu_SSE4_1Test', 'testEventContents_CPU_0_0_0____000000000000000Fhpcdrcpu_SSE4_1Test_link');"/>
    <hyperlink ref="A486" r:id="rId108" display="javascript:expand('testTable_CPU_0_0_0____000000000000000Fhpcdrcpu_SSE4_1TestPASS', 'testTable_CPU_0_0_0____000000000000000Fhpcdrcpu_SSE4_1TestPASS_link');"/>
    <hyperlink ref="A489" r:id="rId109" display="javascript:expand('testEventContents_CPU_0_0_0____000000000000000Fhpcdrcpu_StressTest', 'testEventContents_CPU_0_0_0____000000000000000Fhpcdrcpu_StressTest_link');"/>
    <hyperlink ref="A491" r:id="rId110" display="javascript:expand('testTable_CPU_0_0_0____000000000000000Fhpcdrcpu_StressTestPASS', 'testTable_CPU_0_0_0____000000000000000Fhpcdrcpu_StressTestPASS_link');"/>
    <hyperlink ref="A506" r:id="rId111" display="javascript:expand('testEventContents_MEMSystem_Memorypcdrmemory2_BitLowTest', 'testEventContents_MEMSystem_Memorypcdrmemory2_BitLowTest_link');"/>
    <hyperlink ref="A508" r:id="rId112" display="javascript:expand('testTable_MEMSystem_Memorypcdrmemory2_BitLowTestPASS', 'testTable_MEMSystem_Memorypcdrmemory2_BitLowTestPASS_link');"/>
    <hyperlink ref="A511" r:id="rId113" display="javascript:expand('testEventContents_MEMSystem_Memorypcdrmemory2_BitHighTest', 'testEventContents_MEMSystem_Memorypcdrmemory2_BitHighTest_link');"/>
    <hyperlink ref="A513" r:id="rId114" display="javascript:expand('testTable_MEMSystem_Memorypcdrmemory2_BitHighTestPASS', 'testTable_MEMSystem_Memorypcdrmemory2_BitHighTestPASS_link');"/>
    <hyperlink ref="A516" r:id="rId115" display="javascript:expand('testEventContents_MEMSystem_Memorypcdrmemory2_NibbleMoveTest', 'testEventContents_MEMSystem_Memorypcdrmemory2_NibbleMoveTest_link');"/>
    <hyperlink ref="A518" r:id="rId116" display="javascript:expand('testTable_MEMSystem_Memorypcdrmemory2_NibbleMoveTestPASS', 'testTable_MEMSystem_Memorypcdrmemory2_NibbleMoveTestPASS_link');"/>
    <hyperlink ref="A521" r:id="rId117" display="javascript:expand('testEventContents_MEMSystem_Memorypcdrmemory2_CheckerboardTest', 'testEventContents_MEMSystem_Memorypcdrmemory2_CheckerboardTest_link');"/>
    <hyperlink ref="A523" r:id="rId118" display="javascript:expand('testTable_MEMSystem_Memorypcdrmemory2_CheckerboardTestPASS', 'testTable_MEMSystem_Memorypcdrmemory2_CheckerboardTestPASS_link');"/>
    <hyperlink ref="A526" r:id="rId119" display="javascript:expand('testEventContents_MEMSystem_Memorypcdrmemory2_WalkingOnesLeftTest', 'testEventContents_MEMSystem_Memorypcdrmemory2_WalkingOnesLeftTest_link');"/>
    <hyperlink ref="A528" r:id="rId120" display="javascript:expand('testTable_MEMSystem_Memorypcdrmemory2_WalkingOnesLeftTestPASS', 'testTable_MEMSystem_Memorypcdrmemory2_WalkingOnesLeftTestPASS_link');"/>
    <hyperlink ref="A531" r:id="rId121" display="javascript:expand('testEventContents_MEMSystem_Memorypcdrmemory2_WalkingOnesRightTest', 'testEventContents_MEMSystem_Memorypcdrmemory2_WalkingOnesRightTest_link');"/>
    <hyperlink ref="A533" r:id="rId122" display="javascript:expand('testTable_MEMSystem_Memorypcdrmemory2_WalkingOnesRightTestPASS', 'testTable_MEMSystem_Memorypcdrmemory2_WalkingOnesRightTestPASS_link');"/>
    <hyperlink ref="A536" r:id="rId123" display="javascript:expand('testEventContents_MEMSystem_Memorypcdrmemory2_AuxiliaryPatternTest', 'testEventContents_MEMSystem_Memorypcdrmemory2_AuxiliaryPatternTest_link');"/>
    <hyperlink ref="A538" r:id="rId124" display="javascript:expand('testTable_MEMSystem_Memorypcdrmemory2_AuxiliaryPatternTestPASS', 'testTable_MEMSystem_Memorypcdrmemory2_AuxiliaryPatternTestPASS_link');"/>
    <hyperlink ref="A541" r:id="rId125" display="javascript:expand('testEventContents_MEMSystem_Memorypcdrmemory2_MovingInversionTest', 'testEventContents_MEMSystem_Memorypcdrmemory2_MovingInversionTest_link');"/>
    <hyperlink ref="A543" r:id="rId126" display="javascript:expand('testTable_MEMSystem_Memorypcdrmemory2_MovingInversionTestPASS', 'testTable_MEMSystem_Memorypcdrmemory2_MovingInversionTestPASS_link');"/>
    <hyperlink ref="A546" r:id="rId127" display="javascript:expand('testEventContents_MEMSystem_Memorypcdrmemory2_Modulo20Test', 'testEventContents_MEMSystem_Memorypcdrmemory2_Modulo20Test_link');"/>
    <hyperlink ref="A548" r:id="rId128" display="javascript:expand('testTable_MEMSystem_Memorypcdrmemory2_Modulo20TestPASS', 'testTable_MEMSystem_Memorypcdrmemory2_Modulo20TestPASS_link');"/>
    <hyperlink ref="A551" r:id="rId129" display="javascript:expand('testEventContents_MEMSystem_Memorypcdrmemory2_AdvancedPatternTest', 'testEventContents_MEMSystem_Memorypcdrmemory2_AdvancedPatternTest_link');"/>
    <hyperlink ref="A553" r:id="rId130" display="javascript:expand('testTable_MEMSystem_Memorypcdrmemory2_AdvancedPatternTestPASS', 'testTable_MEMSystem_Memorypcdrmemory2_AdvancedPatternTestPASS_link');"/>
    <hyperlink ref="A556" r:id="rId131" display="javascript:expand('testEventContents_MEMSystem_Memorypcdrmemory2_AddressTest', 'testEventContents_MEMSystem_Memorypcdrmemory2_AddressTest_link');"/>
    <hyperlink ref="A558" r:id="rId132" display="javascript:expand('testTable_MEMSystem_Memorypcdrmemory2_AddressTestPASS', 'testTable_MEMSystem_Memorypcdrmemory2_AddressTestPASS_link');"/>
    <hyperlink ref="A566" r:id="rId133" display="javascript:expand('testEventContents_CMOSCMOSpcdrcmos_ChecksumTest', 'testEventContents_CMOSCMOSpcdrcmos_ChecksumTest_link');"/>
    <hyperlink ref="A568" r:id="rId134" display="javascript:expand('testTable_CMOSCMOSpcdrcmos_ChecksumTestPASS', 'testTable_CMOSCMOSpcdrcmos_ChecksumTestPASS_link');"/>
    <hyperlink ref="A571" r:id="rId135" display="javascript:expand('testEventContents_CMOSCMOSpcdrcmos_PatternTest', 'testEventContents_CMOSCMOSpcdrcmos_PatternTest_link');"/>
    <hyperlink ref="A573" r:id="rId136" display="javascript:expand('testTable_CMOSCMOSpcdrcmos_PatternTestPASS', 'testTable_CMOSCMOSpcdrcmos_PatternTestPASS_link');"/>
    <hyperlink ref="A578" r:id="rId137" display="javascript:expand('testEventContents_PCIRootpcdrpci_ConfigTest', 'testEventContents_PCIRootpcdrpci_ConfigTest_link');"/>
    <hyperlink ref="A580" r:id="rId138" display="javascript:expand('testTable_PCIRootpcdrpci_ConfigTestPASS', 'testTable_PCIRootpcdrpci_ConfigTestPASS_link');"/>
    <hyperlink ref="A58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9" r:id="rId147" display="javascript:expand('testEventContents_SYSTEMBOARDSystem_Boardpcdrsystemboard_RTCAccuracyTest', 'testEventContents_SYSTEMBOARDSystem_Boardpcdrsystemboard_RTCAccuracyTest_link');"/>
    <hyperlink ref="A63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146</v>
      </c>
    </row>
    <row r="10" spans="1:1" x14ac:dyDescent="0.25">
      <c r="A10" s="14" t="s">
        <v>114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45763888887</v>
      </c>
    </row>
    <row r="39" spans="1:3" x14ac:dyDescent="0.25">
      <c r="A39" s="5" t="s">
        <v>2</v>
      </c>
      <c r="B39" s="4" t="s">
        <v>1</v>
      </c>
      <c r="C39" s="3">
        <v>42922.34629629629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46296296295</v>
      </c>
    </row>
    <row r="44" spans="1:3" x14ac:dyDescent="0.25">
      <c r="A44" s="5" t="s">
        <v>2</v>
      </c>
      <c r="B44" s="4" t="s">
        <v>1</v>
      </c>
      <c r="C44" s="3">
        <v>42922.34706018518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47060185188</v>
      </c>
    </row>
    <row r="49" spans="1:3" x14ac:dyDescent="0.25">
      <c r="A49" s="5" t="s">
        <v>2</v>
      </c>
      <c r="B49" s="4" t="s">
        <v>1</v>
      </c>
      <c r="C49" s="3">
        <v>42922.34770833333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47708333335</v>
      </c>
    </row>
    <row r="54" spans="1:3" x14ac:dyDescent="0.25">
      <c r="A54" s="5" t="s">
        <v>2</v>
      </c>
      <c r="B54" s="4" t="s">
        <v>1</v>
      </c>
      <c r="C54" s="3">
        <v>42922.34803240740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45763888887</v>
      </c>
    </row>
    <row r="72" spans="1:3" x14ac:dyDescent="0.25">
      <c r="A72" s="5" t="s">
        <v>2</v>
      </c>
      <c r="B72" s="4" t="s">
        <v>1</v>
      </c>
      <c r="C72" s="3">
        <v>42922.34614583333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46145833333</v>
      </c>
    </row>
    <row r="77" spans="1:3" x14ac:dyDescent="0.25">
      <c r="A77" s="5" t="s">
        <v>2</v>
      </c>
      <c r="B77" s="4" t="s">
        <v>1</v>
      </c>
      <c r="C77" s="3">
        <v>42922.34659722222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46597222226</v>
      </c>
    </row>
    <row r="82" spans="1:3" x14ac:dyDescent="0.25">
      <c r="A82" s="5" t="s">
        <v>2</v>
      </c>
      <c r="B82" s="4" t="s">
        <v>1</v>
      </c>
      <c r="C82" s="3">
        <v>42922.34719907407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47199074073</v>
      </c>
    </row>
    <row r="87" spans="1:3" x14ac:dyDescent="0.25">
      <c r="A87" s="5" t="s">
        <v>2</v>
      </c>
      <c r="B87" s="4" t="s">
        <v>1</v>
      </c>
      <c r="C87" s="3">
        <v>42922.3474768518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48032407404</v>
      </c>
    </row>
    <row r="109" spans="1:3" x14ac:dyDescent="0.25">
      <c r="A109" s="5" t="s">
        <v>2</v>
      </c>
      <c r="B109" s="4" t="s">
        <v>1</v>
      </c>
      <c r="C109" s="3">
        <v>42922.34976851852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49768518521</v>
      </c>
    </row>
    <row r="114" spans="1:3" x14ac:dyDescent="0.25">
      <c r="A114" s="5" t="s">
        <v>2</v>
      </c>
      <c r="B114" s="4" t="s">
        <v>1</v>
      </c>
      <c r="C114" s="3">
        <v>42922.3501967592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5019675926</v>
      </c>
    </row>
    <row r="119" spans="1:3" x14ac:dyDescent="0.25">
      <c r="A119" s="5" t="s">
        <v>2</v>
      </c>
      <c r="B119" s="4" t="s">
        <v>1</v>
      </c>
      <c r="C119" s="3">
        <v>42922.35049768518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50497685184</v>
      </c>
    </row>
    <row r="124" spans="1:3" x14ac:dyDescent="0.25">
      <c r="A124" s="5" t="s">
        <v>2</v>
      </c>
      <c r="B124" s="4" t="s">
        <v>1</v>
      </c>
      <c r="C124" s="3">
        <v>42922.35077546296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4747685185</v>
      </c>
    </row>
    <row r="142" spans="1:3" x14ac:dyDescent="0.25">
      <c r="A142" s="5" t="s">
        <v>2</v>
      </c>
      <c r="B142" s="4" t="s">
        <v>1</v>
      </c>
      <c r="C142" s="3">
        <v>42922.3495254629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4952546296</v>
      </c>
    </row>
    <row r="147" spans="1:3" x14ac:dyDescent="0.25">
      <c r="A147" s="5" t="s">
        <v>2</v>
      </c>
      <c r="B147" s="4" t="s">
        <v>1</v>
      </c>
      <c r="C147" s="3">
        <v>42922.34993055555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49930555552</v>
      </c>
    </row>
    <row r="152" spans="1:3" x14ac:dyDescent="0.25">
      <c r="A152" s="5" t="s">
        <v>2</v>
      </c>
      <c r="B152" s="4" t="s">
        <v>1</v>
      </c>
      <c r="C152" s="3">
        <v>42922.35024305555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0243055553</v>
      </c>
    </row>
    <row r="157" spans="1:3" x14ac:dyDescent="0.25">
      <c r="A157" s="5" t="s">
        <v>2</v>
      </c>
      <c r="B157" s="4" t="s">
        <v>1</v>
      </c>
      <c r="C157" s="3">
        <v>42922.35050925926</v>
      </c>
    </row>
    <row r="159" spans="1:3" x14ac:dyDescent="0.25">
      <c r="A159" s="2" t="s">
        <v>0</v>
      </c>
    </row>
    <row r="161" spans="1:1" x14ac:dyDescent="0.25">
      <c r="A161" s="1">
        <v>42922.3529050925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148</v>
      </c>
    </row>
    <row r="10" spans="1:1" x14ac:dyDescent="0.25">
      <c r="A10" s="14" t="s">
        <v>114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54837962965</v>
      </c>
    </row>
    <row r="39" spans="1:3" x14ac:dyDescent="0.25">
      <c r="A39" s="5" t="s">
        <v>2</v>
      </c>
      <c r="B39" s="4" t="s">
        <v>1</v>
      </c>
      <c r="C39" s="3">
        <v>42922.35535879629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55358796296</v>
      </c>
    </row>
    <row r="44" spans="1:3" x14ac:dyDescent="0.25">
      <c r="A44" s="5" t="s">
        <v>2</v>
      </c>
      <c r="B44" s="4" t="s">
        <v>1</v>
      </c>
      <c r="C44" s="3">
        <v>42922.35611111111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56111111112</v>
      </c>
    </row>
    <row r="49" spans="1:3" x14ac:dyDescent="0.25">
      <c r="A49" s="5" t="s">
        <v>2</v>
      </c>
      <c r="B49" s="4" t="s">
        <v>1</v>
      </c>
      <c r="C49" s="3">
        <v>42922.35678240740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56782407405</v>
      </c>
    </row>
    <row r="54" spans="1:3" x14ac:dyDescent="0.25">
      <c r="A54" s="5" t="s">
        <v>2</v>
      </c>
      <c r="B54" s="4" t="s">
        <v>1</v>
      </c>
      <c r="C54" s="3">
        <v>42922.35710648148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54837962965</v>
      </c>
    </row>
    <row r="72" spans="1:3" x14ac:dyDescent="0.25">
      <c r="A72" s="5" t="s">
        <v>2</v>
      </c>
      <c r="B72" s="4" t="s">
        <v>1</v>
      </c>
      <c r="C72" s="3">
        <v>42922.35519675925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55196759258</v>
      </c>
    </row>
    <row r="77" spans="1:3" x14ac:dyDescent="0.25">
      <c r="A77" s="5" t="s">
        <v>2</v>
      </c>
      <c r="B77" s="4" t="s">
        <v>1</v>
      </c>
      <c r="C77" s="3">
        <v>42922.3556481481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5564814815</v>
      </c>
    </row>
    <row r="82" spans="1:3" x14ac:dyDescent="0.25">
      <c r="A82" s="5" t="s">
        <v>2</v>
      </c>
      <c r="B82" s="4" t="s">
        <v>1</v>
      </c>
      <c r="C82" s="3">
        <v>42922.3562847222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5628472222</v>
      </c>
    </row>
    <row r="87" spans="1:3" x14ac:dyDescent="0.25">
      <c r="A87" s="5" t="s">
        <v>2</v>
      </c>
      <c r="B87" s="4" t="s">
        <v>1</v>
      </c>
      <c r="C87" s="3">
        <v>42922.3565624999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57106481482</v>
      </c>
    </row>
    <row r="109" spans="1:3" x14ac:dyDescent="0.25">
      <c r="A109" s="5" t="s">
        <v>2</v>
      </c>
      <c r="B109" s="4" t="s">
        <v>1</v>
      </c>
      <c r="C109" s="3">
        <v>42922.35784722222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57847222222</v>
      </c>
    </row>
    <row r="114" spans="1:3" x14ac:dyDescent="0.25">
      <c r="A114" s="5" t="s">
        <v>2</v>
      </c>
      <c r="B114" s="4" t="s">
        <v>1</v>
      </c>
      <c r="C114" s="3">
        <v>42922.3582638888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58263888891</v>
      </c>
    </row>
    <row r="119" spans="1:3" x14ac:dyDescent="0.25">
      <c r="A119" s="5" t="s">
        <v>2</v>
      </c>
      <c r="B119" s="4" t="s">
        <v>1</v>
      </c>
      <c r="C119" s="3">
        <v>42922.35857638889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58576388891</v>
      </c>
    </row>
    <row r="124" spans="1:3" x14ac:dyDescent="0.25">
      <c r="A124" s="5" t="s">
        <v>2</v>
      </c>
      <c r="B124" s="4" t="s">
        <v>1</v>
      </c>
      <c r="C124" s="3">
        <v>42922.35884259259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56562499997</v>
      </c>
    </row>
    <row r="142" spans="1:3" x14ac:dyDescent="0.25">
      <c r="A142" s="5" t="s">
        <v>2</v>
      </c>
      <c r="B142" s="4" t="s">
        <v>1</v>
      </c>
      <c r="C142" s="3">
        <v>42922.35707175925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57071759259</v>
      </c>
    </row>
    <row r="147" spans="1:3" x14ac:dyDescent="0.25">
      <c r="A147" s="5" t="s">
        <v>2</v>
      </c>
      <c r="B147" s="4" t="s">
        <v>1</v>
      </c>
      <c r="C147" s="3">
        <v>42922.35748842592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57488425929</v>
      </c>
    </row>
    <row r="152" spans="1:3" x14ac:dyDescent="0.25">
      <c r="A152" s="5" t="s">
        <v>2</v>
      </c>
      <c r="B152" s="4" t="s">
        <v>1</v>
      </c>
      <c r="C152" s="3">
        <v>42922.3577777777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57777777775</v>
      </c>
    </row>
    <row r="157" spans="1:3" x14ac:dyDescent="0.25">
      <c r="A157" s="5" t="s">
        <v>2</v>
      </c>
      <c r="B157" s="4" t="s">
        <v>1</v>
      </c>
      <c r="C157" s="3">
        <v>42922.358078703706</v>
      </c>
    </row>
    <row r="159" spans="1:3" x14ac:dyDescent="0.25">
      <c r="A159" s="2" t="s">
        <v>0</v>
      </c>
    </row>
    <row r="161" spans="1:1" x14ac:dyDescent="0.25">
      <c r="A161" s="1">
        <v>42922.3597800925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111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1150</v>
      </c>
    </row>
    <row r="10" spans="1:1" x14ac:dyDescent="0.25">
      <c r="A10" s="14" t="s">
        <v>11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1114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361192129632</v>
      </c>
    </row>
    <row r="39" spans="1:3" x14ac:dyDescent="0.25">
      <c r="A39" s="5" t="s">
        <v>2</v>
      </c>
      <c r="B39" s="4" t="s">
        <v>1</v>
      </c>
      <c r="C39" s="3">
        <v>42922.36217592592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362175925926</v>
      </c>
    </row>
    <row r="44" spans="1:3" x14ac:dyDescent="0.25">
      <c r="A44" s="5" t="s">
        <v>2</v>
      </c>
      <c r="B44" s="4" t="s">
        <v>1</v>
      </c>
      <c r="C44" s="3">
        <v>42922.36319444444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363194444442</v>
      </c>
    </row>
    <row r="49" spans="1:3" x14ac:dyDescent="0.25">
      <c r="A49" s="5" t="s">
        <v>2</v>
      </c>
      <c r="B49" s="4" t="s">
        <v>1</v>
      </c>
      <c r="C49" s="3">
        <v>42922.36394675925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363946759258</v>
      </c>
    </row>
    <row r="54" spans="1:3" x14ac:dyDescent="0.25">
      <c r="A54" s="5" t="s">
        <v>2</v>
      </c>
      <c r="B54" s="4" t="s">
        <v>1</v>
      </c>
      <c r="C54" s="3">
        <v>42922.36431712962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113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361192129632</v>
      </c>
    </row>
    <row r="72" spans="1:3" x14ac:dyDescent="0.25">
      <c r="A72" s="5" t="s">
        <v>2</v>
      </c>
      <c r="B72" s="4" t="s">
        <v>1</v>
      </c>
      <c r="C72" s="3">
        <v>42922.3618055555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361805555556</v>
      </c>
    </row>
    <row r="77" spans="1:3" x14ac:dyDescent="0.25">
      <c r="A77" s="5" t="s">
        <v>2</v>
      </c>
      <c r="B77" s="4" t="s">
        <v>1</v>
      </c>
      <c r="C77" s="3">
        <v>42922.36226851851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362268518518</v>
      </c>
    </row>
    <row r="82" spans="1:3" x14ac:dyDescent="0.25">
      <c r="A82" s="5" t="s">
        <v>2</v>
      </c>
      <c r="B82" s="4" t="s">
        <v>1</v>
      </c>
      <c r="C82" s="3">
        <v>42922.36282407407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362824074073</v>
      </c>
    </row>
    <row r="87" spans="1:3" x14ac:dyDescent="0.25">
      <c r="A87" s="5" t="s">
        <v>2</v>
      </c>
      <c r="B87" s="4" t="s">
        <v>1</v>
      </c>
      <c r="C87" s="3">
        <v>42922.36315972221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1114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364317129628</v>
      </c>
    </row>
    <row r="109" spans="1:3" x14ac:dyDescent="0.25">
      <c r="A109" s="5" t="s">
        <v>2</v>
      </c>
      <c r="B109" s="4" t="s">
        <v>1</v>
      </c>
      <c r="C109" s="3">
        <v>42922.36498842592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364988425928</v>
      </c>
    </row>
    <row r="114" spans="1:3" x14ac:dyDescent="0.25">
      <c r="A114" s="5" t="s">
        <v>2</v>
      </c>
      <c r="B114" s="4" t="s">
        <v>1</v>
      </c>
      <c r="C114" s="3">
        <v>42922.36540509259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365405092591</v>
      </c>
    </row>
    <row r="119" spans="1:3" x14ac:dyDescent="0.25">
      <c r="A119" s="5" t="s">
        <v>2</v>
      </c>
      <c r="B119" s="4" t="s">
        <v>1</v>
      </c>
      <c r="C119" s="3">
        <v>42922.36571759259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365717592591</v>
      </c>
    </row>
    <row r="124" spans="1:3" x14ac:dyDescent="0.25">
      <c r="A124" s="5" t="s">
        <v>2</v>
      </c>
      <c r="B124" s="4" t="s">
        <v>1</v>
      </c>
      <c r="C124" s="3">
        <v>42922.36598379629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113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363159722219</v>
      </c>
    </row>
    <row r="142" spans="1:3" x14ac:dyDescent="0.25">
      <c r="A142" s="5" t="s">
        <v>2</v>
      </c>
      <c r="B142" s="4" t="s">
        <v>1</v>
      </c>
      <c r="C142" s="3">
        <v>42922.36379629629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363796296297</v>
      </c>
    </row>
    <row r="147" spans="1:3" x14ac:dyDescent="0.25">
      <c r="A147" s="5" t="s">
        <v>2</v>
      </c>
      <c r="B147" s="4" t="s">
        <v>1</v>
      </c>
      <c r="C147" s="3">
        <v>42922.36420138888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364201388889</v>
      </c>
    </row>
    <row r="152" spans="1:3" x14ac:dyDescent="0.25">
      <c r="A152" s="5" t="s">
        <v>2</v>
      </c>
      <c r="B152" s="4" t="s">
        <v>1</v>
      </c>
      <c r="C152" s="3">
        <v>42922.3644675925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36446759259</v>
      </c>
    </row>
    <row r="157" spans="1:3" x14ac:dyDescent="0.25">
      <c r="A157" s="5" t="s">
        <v>2</v>
      </c>
      <c r="B157" s="4" t="s">
        <v>1</v>
      </c>
      <c r="C157" s="3">
        <v>42922.364687499998</v>
      </c>
    </row>
    <row r="159" spans="1:3" x14ac:dyDescent="0.25">
      <c r="A159" s="2" t="s">
        <v>0</v>
      </c>
    </row>
    <row r="161" spans="1:1" x14ac:dyDescent="0.25">
      <c r="A161" s="1">
        <v>42922.3662962962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0"/>
  <dimension ref="A1:CE653"/>
  <sheetViews>
    <sheetView workbookViewId="0">
      <selection activeCell="A2" sqref="A2"/>
    </sheetView>
  </sheetViews>
  <sheetFormatPr defaultRowHeight="15" x14ac:dyDescent="0.25"/>
  <cols>
    <col min="1" max="1" width="23.5703125" bestFit="1" customWidth="1"/>
    <col min="2" max="2" width="16.140625" bestFit="1" customWidth="1"/>
    <col min="3" max="4" width="13.85546875" customWidth="1"/>
    <col min="5" max="5" width="18.28515625" bestFit="1" customWidth="1"/>
    <col min="6" max="8" width="18.28515625" customWidth="1"/>
    <col min="9" max="9" width="18.5703125" customWidth="1"/>
    <col min="10" max="10" width="22.85546875" customWidth="1"/>
    <col min="11" max="11" width="20.5703125" bestFit="1" customWidth="1"/>
    <col min="12" max="12" width="37.5703125" bestFit="1" customWidth="1"/>
    <col min="13" max="13" width="25.7109375" customWidth="1"/>
    <col min="14" max="14" width="24.42578125" customWidth="1"/>
    <col min="15" max="15" width="20.42578125" customWidth="1"/>
    <col min="16" max="16" width="29.28515625" customWidth="1"/>
    <col min="17" max="17" width="31.42578125" customWidth="1"/>
    <col min="18" max="26" width="30" customWidth="1"/>
    <col min="27" max="27" width="22.42578125" customWidth="1"/>
    <col min="28" max="28" width="26.140625" customWidth="1"/>
    <col min="29" max="29" width="28.42578125" customWidth="1"/>
    <col min="30" max="30" width="33" customWidth="1"/>
    <col min="31" max="31" width="28.7109375" customWidth="1"/>
    <col min="32" max="32" width="37.7109375" customWidth="1"/>
    <col min="33" max="33" width="37.28515625" customWidth="1"/>
    <col min="34" max="34" width="21.140625" customWidth="1"/>
    <col min="35" max="35" width="20.42578125" customWidth="1"/>
    <col min="36" max="36" width="14.5703125" customWidth="1"/>
    <col min="37" max="37" width="19.140625" customWidth="1"/>
    <col min="38" max="38" width="19.5703125" customWidth="1"/>
    <col min="39" max="39" width="11.85546875" customWidth="1"/>
    <col min="40" max="40" width="10.28515625" customWidth="1"/>
    <col min="41" max="42" width="11.28515625" customWidth="1"/>
    <col min="43" max="43" width="12.28515625" customWidth="1"/>
    <col min="44" max="44" width="12.85546875" customWidth="1"/>
    <col min="45" max="45" width="12.5703125" customWidth="1"/>
    <col min="46" max="46" width="13.7109375" customWidth="1"/>
    <col min="47" max="47" width="14.140625" customWidth="1"/>
    <col min="48" max="48" width="18.7109375" customWidth="1"/>
    <col min="49" max="49" width="19.5703125" customWidth="1"/>
    <col min="50" max="50" width="23.28515625" customWidth="1"/>
    <col min="51" max="51" width="24.42578125" customWidth="1"/>
    <col min="52" max="52" width="22.140625" customWidth="1"/>
    <col min="53" max="53" width="22.5703125" customWidth="1"/>
    <col min="54" max="54" width="16.140625" customWidth="1"/>
    <col min="55" max="55" width="23" customWidth="1"/>
    <col min="56" max="56" width="14.42578125" customWidth="1"/>
    <col min="57" max="57" width="16.28515625" customWidth="1"/>
    <col min="58" max="58" width="13.85546875" customWidth="1"/>
    <col min="59" max="59" width="19.42578125" customWidth="1"/>
    <col min="60" max="60" width="23.140625" customWidth="1"/>
    <col min="61" max="61" width="18.7109375" customWidth="1"/>
    <col min="62" max="62" width="21.7109375" customWidth="1"/>
    <col min="63" max="63" width="30.28515625" customWidth="1"/>
    <col min="64" max="64" width="23.5703125" customWidth="1"/>
    <col min="65" max="65" width="22.42578125" customWidth="1"/>
    <col min="66" max="66" width="19.85546875" bestFit="1" customWidth="1"/>
    <col min="67" max="67" width="28.7109375" bestFit="1" customWidth="1"/>
    <col min="68" max="68" width="28.85546875" customWidth="1"/>
    <col min="69" max="69" width="22.140625" customWidth="1"/>
    <col min="70" max="70" width="21" customWidth="1"/>
    <col min="71" max="71" width="26.42578125" style="44" customWidth="1"/>
    <col min="72" max="72" width="35" style="44" customWidth="1"/>
    <col min="73" max="73" width="28.28515625" style="44" customWidth="1"/>
    <col min="74" max="74" width="27.140625" style="44" customWidth="1"/>
    <col min="75" max="75" width="20.140625" style="44" customWidth="1"/>
    <col min="76" max="76" width="25" style="44" customWidth="1"/>
    <col min="77" max="77" width="33.5703125" style="44" customWidth="1"/>
    <col min="78" max="78" width="26.85546875" style="44" customWidth="1"/>
    <col min="79" max="79" width="25.7109375" style="44" customWidth="1"/>
    <col min="80" max="80" width="29.7109375" bestFit="1" customWidth="1"/>
    <col min="81" max="81" width="38.5703125" bestFit="1" customWidth="1"/>
    <col min="82" max="82" width="11.140625" bestFit="1" customWidth="1"/>
  </cols>
  <sheetData>
    <row r="1" spans="1:83" x14ac:dyDescent="0.25">
      <c r="A1" t="s">
        <v>2790</v>
      </c>
      <c r="B1" s="48">
        <v>42782</v>
      </c>
      <c r="AA1">
        <f ca="1">MATCH(BJ$2,INDIRECT($A3&amp;"!A:A"),0)+1</f>
        <v>33</v>
      </c>
    </row>
    <row r="2" spans="1:83" ht="25.5" x14ac:dyDescent="0.25">
      <c r="A2" t="s">
        <v>2001</v>
      </c>
      <c r="B2" t="s">
        <v>194</v>
      </c>
      <c r="C2" t="s">
        <v>2002</v>
      </c>
      <c r="D2" t="s">
        <v>2003</v>
      </c>
      <c r="E2" t="s">
        <v>2004</v>
      </c>
      <c r="F2" t="s">
        <v>2005</v>
      </c>
      <c r="G2" t="s">
        <v>2066</v>
      </c>
      <c r="H2" t="s">
        <v>2006</v>
      </c>
      <c r="I2" t="s">
        <v>247</v>
      </c>
      <c r="J2" t="s">
        <v>246</v>
      </c>
      <c r="K2" t="s">
        <v>244</v>
      </c>
      <c r="L2" t="s">
        <v>238</v>
      </c>
      <c r="M2" t="s">
        <v>233</v>
      </c>
      <c r="N2" t="s">
        <v>222</v>
      </c>
      <c r="O2" t="s">
        <v>216</v>
      </c>
      <c r="P2" t="s">
        <v>205</v>
      </c>
      <c r="Q2" t="s">
        <v>204</v>
      </c>
      <c r="R2" t="s">
        <v>203</v>
      </c>
      <c r="S2" t="s">
        <v>202</v>
      </c>
      <c r="T2" t="s">
        <v>200</v>
      </c>
      <c r="U2" t="s">
        <v>199</v>
      </c>
      <c r="V2" t="s">
        <v>160</v>
      </c>
      <c r="W2" t="s">
        <v>159</v>
      </c>
      <c r="X2" t="s">
        <v>158</v>
      </c>
      <c r="Y2" t="s">
        <v>157</v>
      </c>
      <c r="Z2" t="s">
        <v>156</v>
      </c>
      <c r="AA2" t="s">
        <v>155</v>
      </c>
      <c r="AB2" t="s">
        <v>154</v>
      </c>
      <c r="AC2" t="s">
        <v>153</v>
      </c>
      <c r="AD2" t="s">
        <v>152</v>
      </c>
      <c r="AE2" t="s">
        <v>150</v>
      </c>
      <c r="AF2" t="s">
        <v>148</v>
      </c>
      <c r="AG2" t="s">
        <v>146</v>
      </c>
      <c r="AH2" t="s">
        <v>143</v>
      </c>
      <c r="AI2" t="s">
        <v>142</v>
      </c>
      <c r="AJ2" t="s">
        <v>118</v>
      </c>
      <c r="AK2" t="s">
        <v>117</v>
      </c>
      <c r="AL2" t="s">
        <v>116</v>
      </c>
      <c r="AM2" t="s">
        <v>115</v>
      </c>
      <c r="AN2" t="s">
        <v>114</v>
      </c>
      <c r="AO2" t="s">
        <v>113</v>
      </c>
      <c r="AP2" t="s">
        <v>112</v>
      </c>
      <c r="AQ2" t="s">
        <v>111</v>
      </c>
      <c r="AR2" t="s">
        <v>110</v>
      </c>
      <c r="AS2" t="s">
        <v>109</v>
      </c>
      <c r="AT2" t="s">
        <v>97</v>
      </c>
      <c r="AU2" t="s">
        <v>96</v>
      </c>
      <c r="AV2" t="s">
        <v>95</v>
      </c>
      <c r="AW2" t="s">
        <v>94</v>
      </c>
      <c r="AX2" t="s">
        <v>93</v>
      </c>
      <c r="AY2" t="s">
        <v>92</v>
      </c>
      <c r="AZ2" t="s">
        <v>91</v>
      </c>
      <c r="BA2" t="s">
        <v>90</v>
      </c>
      <c r="BB2" t="s">
        <v>89</v>
      </c>
      <c r="BC2" t="s">
        <v>88</v>
      </c>
      <c r="BD2" t="s">
        <v>87</v>
      </c>
      <c r="BE2" t="s">
        <v>81</v>
      </c>
      <c r="BF2" t="s">
        <v>80</v>
      </c>
      <c r="BG2" t="s">
        <v>78</v>
      </c>
      <c r="BH2" t="s">
        <v>59</v>
      </c>
      <c r="BI2" t="s">
        <v>53</v>
      </c>
      <c r="BJ2" t="s">
        <v>36</v>
      </c>
      <c r="BK2" t="s">
        <v>35</v>
      </c>
      <c r="BL2" t="s">
        <v>34</v>
      </c>
      <c r="BM2" t="s">
        <v>33</v>
      </c>
      <c r="BN2" t="s">
        <v>201</v>
      </c>
      <c r="BO2" t="s">
        <v>10</v>
      </c>
      <c r="BP2" t="s">
        <v>9</v>
      </c>
      <c r="BQ2" t="s">
        <v>8</v>
      </c>
      <c r="BR2" t="s">
        <v>6</v>
      </c>
      <c r="BS2" s="44" t="s">
        <v>2007</v>
      </c>
      <c r="BT2" s="44" t="s">
        <v>2008</v>
      </c>
      <c r="BU2" s="44" t="s">
        <v>2009</v>
      </c>
      <c r="BV2" s="44" t="s">
        <v>2010</v>
      </c>
      <c r="BW2" s="44" t="s">
        <v>2011</v>
      </c>
      <c r="BX2" s="44" t="s">
        <v>2012</v>
      </c>
      <c r="BY2" s="44" t="s">
        <v>2013</v>
      </c>
      <c r="BZ2" s="44" t="s">
        <v>2014</v>
      </c>
      <c r="CA2" s="44" t="s">
        <v>2015</v>
      </c>
      <c r="CB2" s="55" t="s">
        <v>32</v>
      </c>
      <c r="CC2" s="56" t="s">
        <v>23</v>
      </c>
      <c r="CD2" s="55" t="s">
        <v>2419</v>
      </c>
      <c r="CE2" s="62" t="s">
        <v>2791</v>
      </c>
    </row>
    <row r="3" spans="1:83" ht="15.75" x14ac:dyDescent="0.25">
      <c r="A3" t="s">
        <v>1754</v>
      </c>
      <c r="B3" t="str">
        <f t="shared" ref="B3:B66" ca="1" si="0">RIGHT(INDIRECT($A3&amp;"!A3"),7)</f>
        <v>9HFMHB2</v>
      </c>
      <c r="C3" t="str">
        <f ca="1">VLOOKUP(B3,serial[#Data],2, FALSE)</f>
        <v>C02</v>
      </c>
      <c r="D3" t="str">
        <f ca="1">VLOOKUP(B3,serial[#Data],3, FALSE)</f>
        <v>C0</v>
      </c>
      <c r="E3" t="str">
        <f t="shared" ref="E3:E66" ca="1" si="1">RIGHT(INDIRECT($A3&amp;"!A9"),19)</f>
        <v>2017-09-08 10:59:38</v>
      </c>
      <c r="F3" s="45" t="str">
        <f t="shared" ref="F3:F66" ca="1" si="2">YEAR(E3)&amp;"-"&amp;TEXT(WEEKNUM(E3,2),"00")</f>
        <v>2017-37</v>
      </c>
      <c r="G3" s="49">
        <f ca="1">Data[Test Date]-$B$1</f>
        <v>204.45807870370481</v>
      </c>
      <c r="H3">
        <f t="shared" ref="H3:H66" ca="1" si="3">IF(ISTEXT(VLOOKUP(H$2,INDIRECT($A3&amp;"!A:B"),2,FALSE)),1,0)</f>
        <v>1</v>
      </c>
      <c r="I3" t="str">
        <f t="shared" ref="I3:R12" ca="1" si="4">_xlfn.IFNA(VLOOKUP(I$2,INDIRECT($A3&amp;"!A:B"),2,FALSE),"NA")</f>
        <v>NA</v>
      </c>
      <c r="J3" t="str">
        <f t="shared" ca="1" si="4"/>
        <v>NA</v>
      </c>
      <c r="K3" t="str">
        <f t="shared" ca="1" si="4"/>
        <v>NA</v>
      </c>
      <c r="L3" t="str">
        <f t="shared" ca="1" si="4"/>
        <v>NA</v>
      </c>
      <c r="M3" t="str">
        <f t="shared" ca="1" si="4"/>
        <v>NA</v>
      </c>
      <c r="N3" t="str">
        <f t="shared" ca="1" si="4"/>
        <v>NA</v>
      </c>
      <c r="O3" t="str">
        <f t="shared" ca="1" si="4"/>
        <v>NA</v>
      </c>
      <c r="P3" t="str">
        <f t="shared" ca="1" si="4"/>
        <v>NA</v>
      </c>
      <c r="Q3" t="str">
        <f t="shared" ca="1" si="4"/>
        <v>NA</v>
      </c>
      <c r="R3" t="str">
        <f t="shared" ca="1" si="4"/>
        <v>NA</v>
      </c>
      <c r="S3" t="str">
        <f t="shared" ref="S3:AB12" ca="1" si="5">_xlfn.IFNA(VLOOKUP(S$2,INDIRECT($A3&amp;"!A:B"),2,FALSE),"NA")</f>
        <v>NA</v>
      </c>
      <c r="T3" t="str">
        <f t="shared" ca="1" si="5"/>
        <v>NA</v>
      </c>
      <c r="U3" t="str">
        <f t="shared" ca="1" si="5"/>
        <v>NA</v>
      </c>
      <c r="V3" t="str">
        <f t="shared" ca="1" si="5"/>
        <v>NA</v>
      </c>
      <c r="W3" t="str">
        <f t="shared" ca="1" si="5"/>
        <v>NA</v>
      </c>
      <c r="X3" t="str">
        <f t="shared" ca="1" si="5"/>
        <v>NA</v>
      </c>
      <c r="Y3" t="str">
        <f t="shared" ca="1" si="5"/>
        <v>NA</v>
      </c>
      <c r="Z3" t="str">
        <f t="shared" ca="1" si="5"/>
        <v>NA</v>
      </c>
      <c r="AA3" t="str">
        <f t="shared" ca="1" si="5"/>
        <v>NA</v>
      </c>
      <c r="AB3" t="str">
        <f t="shared" ca="1" si="5"/>
        <v>NA</v>
      </c>
      <c r="AC3" t="str">
        <f t="shared" ref="AC3:AL12" ca="1" si="6">_xlfn.IFNA(VLOOKUP(AC$2,INDIRECT($A3&amp;"!A:B"),2,FALSE),"NA")</f>
        <v>NA</v>
      </c>
      <c r="AD3" t="str">
        <f t="shared" ca="1" si="6"/>
        <v>NA</v>
      </c>
      <c r="AE3" t="str">
        <f t="shared" ca="1" si="6"/>
        <v>NA</v>
      </c>
      <c r="AF3" t="str">
        <f t="shared" ca="1" si="6"/>
        <v>NA</v>
      </c>
      <c r="AG3" t="str">
        <f t="shared" ca="1" si="6"/>
        <v>NA</v>
      </c>
      <c r="AH3" t="str">
        <f t="shared" ca="1" si="6"/>
        <v>NA</v>
      </c>
      <c r="AI3" t="str">
        <f t="shared" ca="1" si="6"/>
        <v>NA</v>
      </c>
      <c r="AJ3" t="str">
        <f t="shared" ca="1" si="6"/>
        <v>NA</v>
      </c>
      <c r="AK3" t="str">
        <f t="shared" ca="1" si="6"/>
        <v>NA</v>
      </c>
      <c r="AL3" t="str">
        <f t="shared" ca="1" si="6"/>
        <v>NA</v>
      </c>
      <c r="AM3" t="str">
        <f t="shared" ref="AM3:AV12" ca="1" si="7">_xlfn.IFNA(VLOOKUP(AM$2,INDIRECT($A3&amp;"!A:B"),2,FALSE),"NA")</f>
        <v>NA</v>
      </c>
      <c r="AN3" t="str">
        <f t="shared" ca="1" si="7"/>
        <v>NA</v>
      </c>
      <c r="AO3" t="str">
        <f t="shared" ca="1" si="7"/>
        <v>NA</v>
      </c>
      <c r="AP3" t="str">
        <f t="shared" ca="1" si="7"/>
        <v>NA</v>
      </c>
      <c r="AQ3" t="str">
        <f t="shared" ca="1" si="7"/>
        <v>NA</v>
      </c>
      <c r="AR3" t="str">
        <f t="shared" ca="1" si="7"/>
        <v>NA</v>
      </c>
      <c r="AS3" t="str">
        <f t="shared" ca="1" si="7"/>
        <v>NA</v>
      </c>
      <c r="AT3" t="str">
        <f t="shared" ca="1" si="7"/>
        <v>NA</v>
      </c>
      <c r="AU3" t="str">
        <f t="shared" ca="1" si="7"/>
        <v>NA</v>
      </c>
      <c r="AV3" t="str">
        <f t="shared" ca="1" si="7"/>
        <v>NA</v>
      </c>
      <c r="AW3" t="str">
        <f t="shared" ref="AW3:BI12" ca="1" si="8">_xlfn.IFNA(VLOOKUP(AW$2,INDIRECT($A3&amp;"!A:B"),2,FALSE),"NA")</f>
        <v>NA</v>
      </c>
      <c r="AX3" t="str">
        <f t="shared" ca="1" si="8"/>
        <v>NA</v>
      </c>
      <c r="AY3" t="str">
        <f t="shared" ca="1" si="8"/>
        <v>NA</v>
      </c>
      <c r="AZ3" t="str">
        <f t="shared" ca="1" si="8"/>
        <v>NA</v>
      </c>
      <c r="BA3" t="str">
        <f t="shared" ca="1" si="8"/>
        <v>NA</v>
      </c>
      <c r="BB3" t="str">
        <f t="shared" ca="1" si="8"/>
        <v>NA</v>
      </c>
      <c r="BC3" t="str">
        <f t="shared" ca="1" si="8"/>
        <v>NA</v>
      </c>
      <c r="BD3" t="str">
        <f t="shared" ca="1" si="8"/>
        <v>NA</v>
      </c>
      <c r="BE3" t="str">
        <f t="shared" ca="1" si="8"/>
        <v>NA</v>
      </c>
      <c r="BF3" t="str">
        <f t="shared" ca="1" si="8"/>
        <v>NA</v>
      </c>
      <c r="BG3" t="str">
        <f t="shared" ca="1" si="8"/>
        <v>NA</v>
      </c>
      <c r="BH3" t="str">
        <f t="shared" ca="1" si="8"/>
        <v>NA</v>
      </c>
      <c r="BI3" t="str">
        <f t="shared" ca="1" si="8"/>
        <v>NA</v>
      </c>
      <c r="BJ3" s="64" t="str">
        <f t="shared" ref="BJ3:BR66" ca="1" si="9">IF($CD3&lt;0, _xlfn.IFNA(VLOOKUP(BJ$2,INDIRECT($A3&amp;"!A"&amp;MATCH(BJ$2,INDIRECT($A3&amp;"!A:A"),0)+1&amp;":B1000"),2,FALSE),"NA"), _xlfn.IFNA(VLOOKUP(BJ$2,INDIRECT($A3&amp;"!A:B"),2,FALSE),"NA"))</f>
        <v>Passed</v>
      </c>
      <c r="BK3" s="64" t="str">
        <f ca="1">IF($CD3&lt;0, _xlfn.IFNA(VLOOKUP(BK$2,INDIRECT($A3&amp;"!A"&amp;MATCH(BK$2,INDIRECT($A3&amp;"!A:A"),0)+1&amp;":B1000"),2,FALSE),"NA"), _xlfn.IFNA(VLOOKUP(BK$2,INDIRECT($A3&amp;"!A:B"),2,FALSE),"NA"))</f>
        <v>Passed</v>
      </c>
      <c r="BL3" s="64" t="str">
        <f t="shared" ca="1" si="9"/>
        <v>Passed</v>
      </c>
      <c r="BM3" s="64" t="str">
        <f t="shared" ca="1" si="9"/>
        <v>Passed</v>
      </c>
      <c r="BN3" s="64" t="str">
        <f ca="1">IF($CD3&lt;0, _xlfn.IFNA(VLOOKUP(BN$2,INDIRECT($A3&amp;"!A"&amp;MATCH(BN$2,INDIRECT($A3&amp;"!A:A"),0)+1&amp;":B1000"),2,FALSE),"NA"), _xlfn.IFNA(VLOOKUP(BN$2,INDIRECT($A3&amp;"!A:B"),2,FALSE),"NA"))</f>
        <v>NA</v>
      </c>
      <c r="BO3" s="64" t="str">
        <f t="shared" ca="1" si="9"/>
        <v>Passed</v>
      </c>
      <c r="BP3" s="64" t="str">
        <f t="shared" ca="1" si="9"/>
        <v>Passed</v>
      </c>
      <c r="BQ3" s="64" t="str">
        <f t="shared" ca="1" si="9"/>
        <v>Passed</v>
      </c>
      <c r="BR3" s="64" t="str">
        <f t="shared" ca="1" si="9"/>
        <v>Passed</v>
      </c>
      <c r="BS3" s="64" t="str">
        <f t="shared" ref="BS3:BS66" ca="1" si="10">IF($CD3&lt;0, _xlfn.IFNA(VLOOKUP(BJ$2,INDIRECT($A3&amp;"!A:B"),2,FALSE),"NA"), _xlfn.IFNA(VLOOKUP(BJ$2,INDIRECT($A3&amp;"!A"&amp;MATCH(BJ$2,INDIRECT($A3&amp;"!A:A"),0)+1&amp;":B1000"),2,FALSE),"NA"))</f>
        <v>Passed</v>
      </c>
      <c r="BT3" s="64" t="str">
        <f t="shared" ref="BT3:BT66" ca="1" si="11">IF($CD3&lt;0, _xlfn.IFNA(VLOOKUP(BK$2,INDIRECT($A3&amp;"!A:B"),2,FALSE),"NA"), _xlfn.IFNA(VLOOKUP(BK$2,INDIRECT($A3&amp;"!A"&amp;MATCH(BK$2,INDIRECT($A3&amp;"!A:A"),0)+1&amp;":B1000"),2,FALSE),"NA"))</f>
        <v>Passed</v>
      </c>
      <c r="BU3" s="64" t="str">
        <f t="shared" ref="BU3:BU66" ca="1" si="12">IF($CD3&lt;0, _xlfn.IFNA(VLOOKUP(BL$2,INDIRECT($A3&amp;"!A:B"),2,FALSE),"NA"), _xlfn.IFNA(VLOOKUP(BL$2,INDIRECT($A3&amp;"!A"&amp;MATCH(BL$2,INDIRECT($A3&amp;"!A:A"),0)+1&amp;":B1000"),2,FALSE),"NA"))</f>
        <v>Failed</v>
      </c>
      <c r="BV3" s="64" t="str">
        <f t="shared" ref="BV3:BV66" ca="1" si="13">IF($CD3&lt;0, _xlfn.IFNA(VLOOKUP(BM$2,INDIRECT($A3&amp;"!A:B"),2,FALSE),"NA"), _xlfn.IFNA(VLOOKUP(BM$2,INDIRECT($A3&amp;"!A"&amp;MATCH(BM$2,INDIRECT($A3&amp;"!A:A"),0)+1&amp;":B1000"),2,FALSE),"NA"))</f>
        <v>Passed</v>
      </c>
      <c r="BW3" s="64" t="str">
        <f t="shared" ref="BW3:BW66" ca="1" si="14">IF($CD3&lt;0, _xlfn.IFNA(VLOOKUP(BN$2,INDIRECT($A3&amp;"!A:B"),2,FALSE),"NA"), _xlfn.IFNA(VLOOKUP(BN$2,INDIRECT($A3&amp;"!A"&amp;MATCH(BN$2,INDIRECT($A3&amp;"!A:A"),0)+1&amp;":B1000"),2,FALSE),"NA"))</f>
        <v>NA</v>
      </c>
      <c r="BX3" s="64" t="str">
        <f t="shared" ref="BX3:BX66" ca="1" si="15">IF($CD3&lt;0, _xlfn.IFNA(VLOOKUP(BO$2,INDIRECT($A3&amp;"!A:B"),2,FALSE),"NA"), _xlfn.IFNA(VLOOKUP(BO$2,INDIRECT($A3&amp;"!A"&amp;MATCH(BO$2,INDIRECT($A3&amp;"!A:A"),0)+1&amp;":B1000"),2,FALSE),"NA"))</f>
        <v>Passed</v>
      </c>
      <c r="BY3" s="64" t="str">
        <f t="shared" ref="BY3:BY66" ca="1" si="16">IF($CD3&lt;0, _xlfn.IFNA(VLOOKUP(BP$2,INDIRECT($A3&amp;"!A:B"),2,FALSE),"NA"), _xlfn.IFNA(VLOOKUP(BP$2,INDIRECT($A3&amp;"!A"&amp;MATCH(BP$2,INDIRECT($A3&amp;"!A:A"),0)+1&amp;":B1000"),2,FALSE),"NA"))</f>
        <v>Passed</v>
      </c>
      <c r="BZ3" s="64" t="str">
        <f t="shared" ref="BZ3:BZ66" ca="1" si="17">IF($CD3&lt;0, _xlfn.IFNA(VLOOKUP(BQ$2,INDIRECT($A3&amp;"!A:B"),2,FALSE),"NA"), _xlfn.IFNA(VLOOKUP(BQ$2,INDIRECT($A3&amp;"!A"&amp;MATCH(BQ$2,INDIRECT($A3&amp;"!A:A"),0)+1&amp;":B1000"),2,FALSE),"NA"))</f>
        <v>Passed</v>
      </c>
      <c r="CA3" s="64" t="str">
        <f t="shared" ref="CA3:CA66" ca="1" si="18">IF($CD3&lt;0, _xlfn.IFNA(VLOOKUP(BR$2,INDIRECT($A3&amp;"!A:B"),2,FALSE),"NA"), _xlfn.IFNA(VLOOKUP(BR$2,INDIRECT($A3&amp;"!A"&amp;MATCH(BR$2,INDIRECT($A3&amp;"!A:A"),0)+1&amp;":B1000"),2,FALSE),"NA"))</f>
        <v>Passed</v>
      </c>
      <c r="CB3" s="46">
        <f t="shared" ref="CB3:CB66" ca="1" si="19">_xlfn.IFNA(MATCH(CB$2,INDIRECT($A3&amp;"!A:a"),0),999)</f>
        <v>53</v>
      </c>
      <c r="CC3" s="46">
        <f t="shared" ref="CC3:CC66" ca="1" si="20">_xlfn.IFNA(MATCH(CC$2,INDIRECT($A3&amp;"!A:a"),0),999)</f>
        <v>18</v>
      </c>
      <c r="CD3" s="46">
        <f ca="1">Data[[#This Row],[TSSTcorp DVD-ROM SH-116CB SCSI CdRom Device]]-Data[[#This Row],[TSSTcorp DVD+-RW SH-216DB SCSI CdRom Device]]</f>
        <v>-35</v>
      </c>
      <c r="CE3" s="63"/>
    </row>
    <row r="4" spans="1:83" ht="15.75" x14ac:dyDescent="0.25">
      <c r="A4" t="s">
        <v>2735</v>
      </c>
      <c r="B4" t="str">
        <f t="shared" ca="1" si="0"/>
        <v>9HDGHB2</v>
      </c>
      <c r="C4" s="47" t="str">
        <f ca="1">VLOOKUP(B4,serial[#Data],2, FALSE)</f>
        <v>C11</v>
      </c>
      <c r="D4" s="47" t="str">
        <f ca="1">VLOOKUP(B4,serial[#Data],3, FALSE)</f>
        <v>C1</v>
      </c>
      <c r="E4" t="str">
        <f t="shared" ca="1" si="1"/>
        <v>2017-11-15 15:24:36</v>
      </c>
      <c r="F4" s="45" t="str">
        <f t="shared" ca="1" si="2"/>
        <v>2017-47</v>
      </c>
      <c r="G4" s="49">
        <f ca="1">Data[Test Date]-$B$1</f>
        <v>272.64208333333227</v>
      </c>
      <c r="H4" s="54">
        <f t="shared" ca="1" si="3"/>
        <v>1</v>
      </c>
      <c r="I4" s="47" t="str">
        <f t="shared" ca="1" si="4"/>
        <v>NA</v>
      </c>
      <c r="J4" t="str">
        <f t="shared" ca="1" si="4"/>
        <v>NA</v>
      </c>
      <c r="K4" t="str">
        <f t="shared" ca="1" si="4"/>
        <v>NA</v>
      </c>
      <c r="L4" t="str">
        <f t="shared" ca="1" si="4"/>
        <v>NA</v>
      </c>
      <c r="M4" s="47" t="str">
        <f t="shared" ca="1" si="4"/>
        <v>NA</v>
      </c>
      <c r="N4" s="47" t="str">
        <f t="shared" ca="1" si="4"/>
        <v>NA</v>
      </c>
      <c r="O4" t="str">
        <f t="shared" ca="1" si="4"/>
        <v>NA</v>
      </c>
      <c r="P4" t="str">
        <f t="shared" ca="1" si="4"/>
        <v>NA</v>
      </c>
      <c r="Q4" t="str">
        <f t="shared" ca="1" si="4"/>
        <v>NA</v>
      </c>
      <c r="R4" t="str">
        <f t="shared" ca="1" si="4"/>
        <v>NA</v>
      </c>
      <c r="S4" s="47" t="str">
        <f t="shared" ca="1" si="5"/>
        <v>NA</v>
      </c>
      <c r="T4" t="str">
        <f t="shared" ca="1" si="5"/>
        <v>NA</v>
      </c>
      <c r="U4" t="str">
        <f t="shared" ca="1" si="5"/>
        <v>NA</v>
      </c>
      <c r="V4" t="str">
        <f t="shared" ca="1" si="5"/>
        <v>NA</v>
      </c>
      <c r="W4" t="str">
        <f t="shared" ca="1" si="5"/>
        <v>NA</v>
      </c>
      <c r="X4" t="str">
        <f t="shared" ca="1" si="5"/>
        <v>NA</v>
      </c>
      <c r="Y4" t="str">
        <f t="shared" ca="1" si="5"/>
        <v>NA</v>
      </c>
      <c r="Z4" t="str">
        <f t="shared" ca="1" si="5"/>
        <v>NA</v>
      </c>
      <c r="AA4" t="str">
        <f t="shared" ca="1" si="5"/>
        <v>NA</v>
      </c>
      <c r="AB4" t="str">
        <f t="shared" ca="1" si="5"/>
        <v>NA</v>
      </c>
      <c r="AC4" t="str">
        <f t="shared" ca="1" si="6"/>
        <v>NA</v>
      </c>
      <c r="AD4" t="str">
        <f t="shared" ca="1" si="6"/>
        <v>NA</v>
      </c>
      <c r="AE4" t="str">
        <f t="shared" ca="1" si="6"/>
        <v>NA</v>
      </c>
      <c r="AF4" t="str">
        <f t="shared" ca="1" si="6"/>
        <v>NA</v>
      </c>
      <c r="AG4" t="str">
        <f t="shared" ca="1" si="6"/>
        <v>NA</v>
      </c>
      <c r="AH4" t="str">
        <f t="shared" ca="1" si="6"/>
        <v>NA</v>
      </c>
      <c r="AI4" t="str">
        <f t="shared" ca="1" si="6"/>
        <v>NA</v>
      </c>
      <c r="AJ4" t="str">
        <f t="shared" ca="1" si="6"/>
        <v>NA</v>
      </c>
      <c r="AK4" t="str">
        <f t="shared" ca="1" si="6"/>
        <v>NA</v>
      </c>
      <c r="AL4" t="str">
        <f t="shared" ca="1" si="6"/>
        <v>NA</v>
      </c>
      <c r="AM4" t="str">
        <f t="shared" ca="1" si="7"/>
        <v>NA</v>
      </c>
      <c r="AN4" t="str">
        <f t="shared" ca="1" si="7"/>
        <v>NA</v>
      </c>
      <c r="AO4" t="str">
        <f t="shared" ca="1" si="7"/>
        <v>NA</v>
      </c>
      <c r="AP4" t="str">
        <f t="shared" ca="1" si="7"/>
        <v>NA</v>
      </c>
      <c r="AQ4" t="str">
        <f t="shared" ca="1" si="7"/>
        <v>NA</v>
      </c>
      <c r="AR4" t="str">
        <f t="shared" ca="1" si="7"/>
        <v>NA</v>
      </c>
      <c r="AS4" t="str">
        <f t="shared" ca="1" si="7"/>
        <v>NA</v>
      </c>
      <c r="AT4" t="str">
        <f t="shared" ca="1" si="7"/>
        <v>NA</v>
      </c>
      <c r="AU4" t="str">
        <f t="shared" ca="1" si="7"/>
        <v>NA</v>
      </c>
      <c r="AV4" t="str">
        <f t="shared" ca="1" si="7"/>
        <v>NA</v>
      </c>
      <c r="AW4" t="str">
        <f t="shared" ca="1" si="8"/>
        <v>NA</v>
      </c>
      <c r="AX4" t="str">
        <f t="shared" ca="1" si="8"/>
        <v>NA</v>
      </c>
      <c r="AY4" t="str">
        <f t="shared" ca="1" si="8"/>
        <v>NA</v>
      </c>
      <c r="AZ4" t="str">
        <f t="shared" ca="1" si="8"/>
        <v>NA</v>
      </c>
      <c r="BA4" t="str">
        <f t="shared" ca="1" si="8"/>
        <v>NA</v>
      </c>
      <c r="BB4" t="str">
        <f t="shared" ca="1" si="8"/>
        <v>NA</v>
      </c>
      <c r="BC4" t="str">
        <f t="shared" ca="1" si="8"/>
        <v>NA</v>
      </c>
      <c r="BD4" t="str">
        <f t="shared" ca="1" si="8"/>
        <v>NA</v>
      </c>
      <c r="BE4" t="str">
        <f t="shared" ca="1" si="8"/>
        <v>NA</v>
      </c>
      <c r="BF4" t="str">
        <f t="shared" ca="1" si="8"/>
        <v>NA</v>
      </c>
      <c r="BG4" t="str">
        <f t="shared" ca="1" si="8"/>
        <v>NA</v>
      </c>
      <c r="BH4" t="str">
        <f t="shared" ca="1" si="8"/>
        <v>NA</v>
      </c>
      <c r="BI4" t="str">
        <f t="shared" ca="1" si="8"/>
        <v>NA</v>
      </c>
      <c r="BJ4" s="64" t="str">
        <f t="shared" ref="BJ4:BJ67" ca="1" si="21">IF($CD4&lt;0, _xlfn.IFNA(VLOOKUP(BJ$2,INDIRECT($A4&amp;"!A"&amp;MATCH(BJ$2,INDIRECT($A4&amp;"!A:A"),0)+1&amp;":B1000"),2,FALSE),"NA"), _xlfn.IFNA(VLOOKUP(BJ$2,INDIRECT($A4&amp;"!A:B"),2,FALSE),"NA"))</f>
        <v>Passed</v>
      </c>
      <c r="BK4" s="64" t="str">
        <f t="shared" ref="BK4:BK67" ca="1" si="22">IF($CD4&lt;0, _xlfn.IFNA(VLOOKUP(BK$2,INDIRECT($A4&amp;"!A"&amp;MATCH(BK$2,INDIRECT($A4&amp;"!A:A"),0)+1&amp;":B1000"),2,FALSE),"NA"), _xlfn.IFNA(VLOOKUP(BK$2,INDIRECT($A4&amp;"!A:B"),2,FALSE),"NA"))</f>
        <v>Passed</v>
      </c>
      <c r="BL4" s="64" t="str">
        <f t="shared" ca="1" si="9"/>
        <v>Passed</v>
      </c>
      <c r="BM4" s="64" t="str">
        <f t="shared" ca="1" si="9"/>
        <v>Passed</v>
      </c>
      <c r="BN4" s="64" t="str">
        <f t="shared" ref="BN4:BP67" ca="1" si="23">IF($CD4&lt;0, _xlfn.IFNA(VLOOKUP(BN$2,INDIRECT($A4&amp;"!A"&amp;MATCH(BN$2,INDIRECT($A4&amp;"!A:A"),0)+1&amp;":B1000"),2,FALSE),"NA"), _xlfn.IFNA(VLOOKUP(BN$2,INDIRECT($A4&amp;"!A:B"),2,FALSE),"NA"))</f>
        <v>NA</v>
      </c>
      <c r="BO4" s="64" t="str">
        <f t="shared" ca="1" si="23"/>
        <v>Passed</v>
      </c>
      <c r="BP4" s="64" t="str">
        <f t="shared" ca="1" si="23"/>
        <v>Passed</v>
      </c>
      <c r="BQ4" s="64" t="str">
        <f t="shared" ref="BQ4:BR67" ca="1" si="24">IF($CD4&lt;0, _xlfn.IFNA(VLOOKUP(BQ$2,INDIRECT($A4&amp;"!A"&amp;MATCH(BQ$2,INDIRECT($A4&amp;"!A:A"),0)+1&amp;":B1000"),2,FALSE),"NA"), _xlfn.IFNA(VLOOKUP(BQ$2,INDIRECT($A4&amp;"!A:B"),2,FALSE),"NA"))</f>
        <v>Passed</v>
      </c>
      <c r="BR4" s="64" t="str">
        <f t="shared" ca="1" si="24"/>
        <v>Passed</v>
      </c>
      <c r="BS4" s="64" t="str">
        <f t="shared" ca="1" si="10"/>
        <v>Passed</v>
      </c>
      <c r="BT4" s="64" t="str">
        <f t="shared" ca="1" si="11"/>
        <v>Passed</v>
      </c>
      <c r="BU4" s="64" t="str">
        <f t="shared" ca="1" si="12"/>
        <v>Failed</v>
      </c>
      <c r="BV4" s="64" t="str">
        <f t="shared" ca="1" si="13"/>
        <v>Passed</v>
      </c>
      <c r="BW4" s="64" t="str">
        <f t="shared" ca="1" si="14"/>
        <v>NA</v>
      </c>
      <c r="BX4" s="64" t="str">
        <f t="shared" ca="1" si="15"/>
        <v>Passed</v>
      </c>
      <c r="BY4" s="64" t="str">
        <f t="shared" ca="1" si="16"/>
        <v>Passed</v>
      </c>
      <c r="BZ4" s="64" t="str">
        <f t="shared" ca="1" si="17"/>
        <v>Passed</v>
      </c>
      <c r="CA4" s="64" t="str">
        <f t="shared" ca="1" si="18"/>
        <v>Passed</v>
      </c>
      <c r="CB4" s="61">
        <f t="shared" ca="1" si="19"/>
        <v>52</v>
      </c>
      <c r="CC4" s="61">
        <f t="shared" ca="1" si="20"/>
        <v>18</v>
      </c>
      <c r="CD4" s="61">
        <f ca="1">Data[[#This Row],[TSSTcorp DVD-ROM SH-116CB SCSI CdRom Device]]-Data[[#This Row],[TSSTcorp DVD+-RW SH-216DB SCSI CdRom Device]]</f>
        <v>-34</v>
      </c>
      <c r="CE4" s="61"/>
    </row>
    <row r="5" spans="1:83" ht="15.75" x14ac:dyDescent="0.25">
      <c r="A5" t="s">
        <v>1598</v>
      </c>
      <c r="B5" t="str">
        <f t="shared" ca="1" si="0"/>
        <v>9HCMHB2</v>
      </c>
      <c r="C5" t="str">
        <f ca="1">VLOOKUP(B5,serial[#Data],2, FALSE)</f>
        <v>B02</v>
      </c>
      <c r="D5" t="str">
        <f ca="1">VLOOKUP(B5,serial[#Data],3, FALSE)</f>
        <v>B0</v>
      </c>
      <c r="E5" t="str">
        <f t="shared" ca="1" si="1"/>
        <v>2017-08-07 15:26:58</v>
      </c>
      <c r="F5" s="45" t="str">
        <f t="shared" ca="1" si="2"/>
        <v>2017-33</v>
      </c>
      <c r="G5" s="49">
        <f ca="1">Data[Test Date]-$B$1</f>
        <v>172.64372685184935</v>
      </c>
      <c r="H5">
        <f t="shared" ca="1" si="3"/>
        <v>0</v>
      </c>
      <c r="I5" t="str">
        <f t="shared" ca="1" si="4"/>
        <v>NA</v>
      </c>
      <c r="J5" t="str">
        <f t="shared" ca="1" si="4"/>
        <v>NA</v>
      </c>
      <c r="K5" t="str">
        <f t="shared" ca="1" si="4"/>
        <v>NA</v>
      </c>
      <c r="L5" t="str">
        <f t="shared" ca="1" si="4"/>
        <v>NA</v>
      </c>
      <c r="M5" t="str">
        <f t="shared" ca="1" si="4"/>
        <v>NA</v>
      </c>
      <c r="N5" t="str">
        <f t="shared" ca="1" si="4"/>
        <v>NA</v>
      </c>
      <c r="O5" t="str">
        <f t="shared" ca="1" si="4"/>
        <v>NA</v>
      </c>
      <c r="P5" t="str">
        <f t="shared" ca="1" si="4"/>
        <v>NA</v>
      </c>
      <c r="Q5" t="str">
        <f t="shared" ca="1" si="4"/>
        <v>NA</v>
      </c>
      <c r="R5" t="str">
        <f t="shared" ca="1" si="4"/>
        <v>NA</v>
      </c>
      <c r="S5" t="str">
        <f t="shared" ca="1" si="5"/>
        <v>NA</v>
      </c>
      <c r="T5" t="str">
        <f t="shared" ca="1" si="5"/>
        <v>NA</v>
      </c>
      <c r="U5" t="str">
        <f t="shared" ca="1" si="5"/>
        <v>NA</v>
      </c>
      <c r="V5" t="str">
        <f t="shared" ca="1" si="5"/>
        <v>NA</v>
      </c>
      <c r="W5" t="str">
        <f t="shared" ca="1" si="5"/>
        <v>NA</v>
      </c>
      <c r="X5" t="str">
        <f t="shared" ca="1" si="5"/>
        <v>NA</v>
      </c>
      <c r="Y5" t="str">
        <f t="shared" ca="1" si="5"/>
        <v>NA</v>
      </c>
      <c r="Z5" t="str">
        <f t="shared" ca="1" si="5"/>
        <v>NA</v>
      </c>
      <c r="AA5" t="str">
        <f t="shared" ca="1" si="5"/>
        <v>NA</v>
      </c>
      <c r="AB5" t="str">
        <f t="shared" ca="1" si="5"/>
        <v>NA</v>
      </c>
      <c r="AC5" t="str">
        <f t="shared" ca="1" si="6"/>
        <v>NA</v>
      </c>
      <c r="AD5" t="str">
        <f t="shared" ca="1" si="6"/>
        <v>NA</v>
      </c>
      <c r="AE5" t="str">
        <f t="shared" ca="1" si="6"/>
        <v>NA</v>
      </c>
      <c r="AF5" t="str">
        <f t="shared" ca="1" si="6"/>
        <v>NA</v>
      </c>
      <c r="AG5" t="str">
        <f t="shared" ca="1" si="6"/>
        <v>NA</v>
      </c>
      <c r="AH5" t="str">
        <f t="shared" ca="1" si="6"/>
        <v>NA</v>
      </c>
      <c r="AI5" t="str">
        <f t="shared" ca="1" si="6"/>
        <v>NA</v>
      </c>
      <c r="AJ5" t="str">
        <f t="shared" ca="1" si="6"/>
        <v>NA</v>
      </c>
      <c r="AK5" t="str">
        <f t="shared" ca="1" si="6"/>
        <v>NA</v>
      </c>
      <c r="AL5" t="str">
        <f t="shared" ca="1" si="6"/>
        <v>NA</v>
      </c>
      <c r="AM5" t="str">
        <f t="shared" ca="1" si="7"/>
        <v>NA</v>
      </c>
      <c r="AN5" t="str">
        <f t="shared" ca="1" si="7"/>
        <v>NA</v>
      </c>
      <c r="AO5" t="str">
        <f t="shared" ca="1" si="7"/>
        <v>NA</v>
      </c>
      <c r="AP5" t="str">
        <f t="shared" ca="1" si="7"/>
        <v>NA</v>
      </c>
      <c r="AQ5" t="str">
        <f t="shared" ca="1" si="7"/>
        <v>NA</v>
      </c>
      <c r="AR5" t="str">
        <f t="shared" ca="1" si="7"/>
        <v>NA</v>
      </c>
      <c r="AS5" t="str">
        <f t="shared" ca="1" si="7"/>
        <v>NA</v>
      </c>
      <c r="AT5" t="str">
        <f t="shared" ca="1" si="7"/>
        <v>NA</v>
      </c>
      <c r="AU5" t="str">
        <f t="shared" ca="1" si="7"/>
        <v>NA</v>
      </c>
      <c r="AV5" t="str">
        <f t="shared" ca="1" si="7"/>
        <v>NA</v>
      </c>
      <c r="AW5" t="str">
        <f t="shared" ca="1" si="8"/>
        <v>NA</v>
      </c>
      <c r="AX5" t="str">
        <f t="shared" ca="1" si="8"/>
        <v>NA</v>
      </c>
      <c r="AY5" t="str">
        <f t="shared" ca="1" si="8"/>
        <v>NA</v>
      </c>
      <c r="AZ5" t="str">
        <f t="shared" ca="1" si="8"/>
        <v>NA</v>
      </c>
      <c r="BA5" t="str">
        <f t="shared" ca="1" si="8"/>
        <v>NA</v>
      </c>
      <c r="BB5" t="str">
        <f t="shared" ca="1" si="8"/>
        <v>NA</v>
      </c>
      <c r="BC5" t="str">
        <f t="shared" ca="1" si="8"/>
        <v>NA</v>
      </c>
      <c r="BD5" t="str">
        <f t="shared" ca="1" si="8"/>
        <v>NA</v>
      </c>
      <c r="BE5" t="str">
        <f t="shared" ca="1" si="8"/>
        <v>NA</v>
      </c>
      <c r="BF5" t="str">
        <f t="shared" ca="1" si="8"/>
        <v>NA</v>
      </c>
      <c r="BG5" t="str">
        <f t="shared" ca="1" si="8"/>
        <v>NA</v>
      </c>
      <c r="BH5" t="str">
        <f t="shared" ca="1" si="8"/>
        <v>NA</v>
      </c>
      <c r="BI5" t="str">
        <f t="shared" ca="1" si="8"/>
        <v>NA</v>
      </c>
      <c r="BJ5" s="64" t="str">
        <f t="shared" ca="1" si="21"/>
        <v>No Media</v>
      </c>
      <c r="BK5" s="64" t="str">
        <f t="shared" ca="1" si="22"/>
        <v>Passed</v>
      </c>
      <c r="BL5" s="64" t="str">
        <f t="shared" ca="1" si="9"/>
        <v>Passed</v>
      </c>
      <c r="BM5" s="64" t="str">
        <f t="shared" ca="1" si="9"/>
        <v>Passed</v>
      </c>
      <c r="BN5" s="64" t="str">
        <f t="shared" ca="1" si="23"/>
        <v>NA</v>
      </c>
      <c r="BO5" s="64" t="str">
        <f t="shared" ca="1" si="23"/>
        <v>Passed</v>
      </c>
      <c r="BP5" s="64" t="str">
        <f t="shared" ca="1" si="23"/>
        <v>Passed</v>
      </c>
      <c r="BQ5" s="64" t="str">
        <f t="shared" ca="1" si="24"/>
        <v>Passed</v>
      </c>
      <c r="BR5" s="64" t="str">
        <f t="shared" ca="1" si="24"/>
        <v>Passed</v>
      </c>
      <c r="BS5" s="64" t="str">
        <f t="shared" ca="1" si="10"/>
        <v>Passed</v>
      </c>
      <c r="BT5" s="64" t="str">
        <f t="shared" ca="1" si="11"/>
        <v>Passed</v>
      </c>
      <c r="BU5" s="64" t="str">
        <f t="shared" ca="1" si="12"/>
        <v>Passed</v>
      </c>
      <c r="BV5" s="64" t="str">
        <f t="shared" ca="1" si="13"/>
        <v>Passed</v>
      </c>
      <c r="BW5" s="64" t="str">
        <f t="shared" ca="1" si="14"/>
        <v>NA</v>
      </c>
      <c r="BX5" s="64" t="str">
        <f t="shared" ca="1" si="15"/>
        <v>Passed</v>
      </c>
      <c r="BY5" s="64" t="str">
        <f t="shared" ca="1" si="16"/>
        <v>Passed</v>
      </c>
      <c r="BZ5" s="64" t="str">
        <f t="shared" ca="1" si="17"/>
        <v>Passed</v>
      </c>
      <c r="CA5" s="64" t="str">
        <f t="shared" ca="1" si="18"/>
        <v>Passed</v>
      </c>
      <c r="CB5" s="46">
        <f t="shared" ca="1" si="19"/>
        <v>51</v>
      </c>
      <c r="CC5" s="46">
        <f t="shared" ca="1" si="20"/>
        <v>18</v>
      </c>
      <c r="CD5" s="46">
        <f ca="1">Data[[#This Row],[TSSTcorp DVD-ROM SH-116CB SCSI CdRom Device]]-Data[[#This Row],[TSSTcorp DVD+-RW SH-216DB SCSI CdRom Device]]</f>
        <v>-33</v>
      </c>
      <c r="CE5" s="61"/>
    </row>
    <row r="6" spans="1:83" ht="15.75" x14ac:dyDescent="0.25">
      <c r="A6" t="s">
        <v>1624</v>
      </c>
      <c r="B6" t="str">
        <f t="shared" ca="1" si="0"/>
        <v>9HGHHB2</v>
      </c>
      <c r="C6" t="str">
        <f ca="1">VLOOKUP(B6,serial[#Data],2, FALSE)</f>
        <v>B03</v>
      </c>
      <c r="D6" t="str">
        <f ca="1">VLOOKUP(B6,serial[#Data],3, FALSE)</f>
        <v>B0</v>
      </c>
      <c r="E6" t="str">
        <f t="shared" ca="1" si="1"/>
        <v>2017-08-07 15:26:47</v>
      </c>
      <c r="F6" s="45" t="str">
        <f t="shared" ca="1" si="2"/>
        <v>2017-33</v>
      </c>
      <c r="G6" s="49">
        <f ca="1">Data[Test Date]-$B$1</f>
        <v>172.64359953703388</v>
      </c>
      <c r="H6">
        <f t="shared" ca="1" si="3"/>
        <v>0</v>
      </c>
      <c r="I6" t="str">
        <f t="shared" ca="1" si="4"/>
        <v>NA</v>
      </c>
      <c r="J6" t="str">
        <f t="shared" ca="1" si="4"/>
        <v>NA</v>
      </c>
      <c r="K6" t="str">
        <f t="shared" ca="1" si="4"/>
        <v>NA</v>
      </c>
      <c r="L6" t="str">
        <f t="shared" ca="1" si="4"/>
        <v>NA</v>
      </c>
      <c r="M6" t="str">
        <f t="shared" ca="1" si="4"/>
        <v>NA</v>
      </c>
      <c r="N6" t="str">
        <f t="shared" ca="1" si="4"/>
        <v>NA</v>
      </c>
      <c r="O6" t="str">
        <f t="shared" ca="1" si="4"/>
        <v>NA</v>
      </c>
      <c r="P6" t="str">
        <f t="shared" ca="1" si="4"/>
        <v>NA</v>
      </c>
      <c r="Q6" t="str">
        <f t="shared" ca="1" si="4"/>
        <v>NA</v>
      </c>
      <c r="R6" t="str">
        <f t="shared" ca="1" si="4"/>
        <v>NA</v>
      </c>
      <c r="S6" t="str">
        <f t="shared" ca="1" si="5"/>
        <v>NA</v>
      </c>
      <c r="T6" t="str">
        <f t="shared" ca="1" si="5"/>
        <v>NA</v>
      </c>
      <c r="U6" t="str">
        <f t="shared" ca="1" si="5"/>
        <v>NA</v>
      </c>
      <c r="V6" t="str">
        <f t="shared" ca="1" si="5"/>
        <v>NA</v>
      </c>
      <c r="W6" t="str">
        <f t="shared" ca="1" si="5"/>
        <v>NA</v>
      </c>
      <c r="X6" t="str">
        <f t="shared" ca="1" si="5"/>
        <v>NA</v>
      </c>
      <c r="Y6" t="str">
        <f t="shared" ca="1" si="5"/>
        <v>NA</v>
      </c>
      <c r="Z6" t="str">
        <f t="shared" ca="1" si="5"/>
        <v>NA</v>
      </c>
      <c r="AA6" t="str">
        <f t="shared" ca="1" si="5"/>
        <v>NA</v>
      </c>
      <c r="AB6" t="str">
        <f t="shared" ca="1" si="5"/>
        <v>NA</v>
      </c>
      <c r="AC6" t="str">
        <f t="shared" ca="1" si="6"/>
        <v>NA</v>
      </c>
      <c r="AD6" t="str">
        <f t="shared" ca="1" si="6"/>
        <v>NA</v>
      </c>
      <c r="AE6" t="str">
        <f t="shared" ca="1" si="6"/>
        <v>NA</v>
      </c>
      <c r="AF6" t="str">
        <f t="shared" ca="1" si="6"/>
        <v>NA</v>
      </c>
      <c r="AG6" t="str">
        <f t="shared" ca="1" si="6"/>
        <v>NA</v>
      </c>
      <c r="AH6" t="str">
        <f t="shared" ca="1" si="6"/>
        <v>NA</v>
      </c>
      <c r="AI6" t="str">
        <f t="shared" ca="1" si="6"/>
        <v>NA</v>
      </c>
      <c r="AJ6" t="str">
        <f t="shared" ca="1" si="6"/>
        <v>NA</v>
      </c>
      <c r="AK6" t="str">
        <f t="shared" ca="1" si="6"/>
        <v>NA</v>
      </c>
      <c r="AL6" t="str">
        <f t="shared" ca="1" si="6"/>
        <v>NA</v>
      </c>
      <c r="AM6" t="str">
        <f t="shared" ca="1" si="7"/>
        <v>NA</v>
      </c>
      <c r="AN6" t="str">
        <f t="shared" ca="1" si="7"/>
        <v>NA</v>
      </c>
      <c r="AO6" t="str">
        <f t="shared" ca="1" si="7"/>
        <v>NA</v>
      </c>
      <c r="AP6" t="str">
        <f t="shared" ca="1" si="7"/>
        <v>NA</v>
      </c>
      <c r="AQ6" t="str">
        <f t="shared" ca="1" si="7"/>
        <v>NA</v>
      </c>
      <c r="AR6" t="str">
        <f t="shared" ca="1" si="7"/>
        <v>NA</v>
      </c>
      <c r="AS6" t="str">
        <f t="shared" ca="1" si="7"/>
        <v>NA</v>
      </c>
      <c r="AT6" t="str">
        <f t="shared" ca="1" si="7"/>
        <v>NA</v>
      </c>
      <c r="AU6" t="str">
        <f t="shared" ca="1" si="7"/>
        <v>NA</v>
      </c>
      <c r="AV6" t="str">
        <f t="shared" ca="1" si="7"/>
        <v>NA</v>
      </c>
      <c r="AW6" t="str">
        <f t="shared" ca="1" si="8"/>
        <v>NA</v>
      </c>
      <c r="AX6" t="str">
        <f t="shared" ca="1" si="8"/>
        <v>NA</v>
      </c>
      <c r="AY6" t="str">
        <f t="shared" ca="1" si="8"/>
        <v>NA</v>
      </c>
      <c r="AZ6" t="str">
        <f t="shared" ca="1" si="8"/>
        <v>NA</v>
      </c>
      <c r="BA6" t="str">
        <f t="shared" ca="1" si="8"/>
        <v>NA</v>
      </c>
      <c r="BB6" t="str">
        <f t="shared" ca="1" si="8"/>
        <v>NA</v>
      </c>
      <c r="BC6" t="str">
        <f t="shared" ca="1" si="8"/>
        <v>NA</v>
      </c>
      <c r="BD6" t="str">
        <f t="shared" ca="1" si="8"/>
        <v>NA</v>
      </c>
      <c r="BE6" t="str">
        <f t="shared" ca="1" si="8"/>
        <v>NA</v>
      </c>
      <c r="BF6" t="str">
        <f t="shared" ca="1" si="8"/>
        <v>NA</v>
      </c>
      <c r="BG6" t="str">
        <f t="shared" ca="1" si="8"/>
        <v>NA</v>
      </c>
      <c r="BH6" t="str">
        <f t="shared" ca="1" si="8"/>
        <v>NA</v>
      </c>
      <c r="BI6" t="str">
        <f t="shared" ca="1" si="8"/>
        <v>NA</v>
      </c>
      <c r="BJ6" s="64" t="str">
        <f t="shared" ca="1" si="21"/>
        <v>Passed</v>
      </c>
      <c r="BK6" s="64" t="str">
        <f t="shared" ca="1" si="22"/>
        <v>Passed</v>
      </c>
      <c r="BL6" s="64" t="str">
        <f t="shared" ca="1" si="9"/>
        <v>Passed</v>
      </c>
      <c r="BM6" s="64" t="str">
        <f t="shared" ca="1" si="9"/>
        <v>Passed</v>
      </c>
      <c r="BN6" s="64" t="str">
        <f t="shared" ca="1" si="23"/>
        <v>NA</v>
      </c>
      <c r="BO6" s="64" t="str">
        <f t="shared" ca="1" si="23"/>
        <v>Passed</v>
      </c>
      <c r="BP6" s="64" t="str">
        <f t="shared" ca="1" si="23"/>
        <v>Passed</v>
      </c>
      <c r="BQ6" s="64" t="str">
        <f t="shared" ca="1" si="24"/>
        <v>Passed</v>
      </c>
      <c r="BR6" s="64" t="str">
        <f t="shared" ca="1" si="24"/>
        <v>Passed</v>
      </c>
      <c r="BS6" s="64" t="str">
        <f t="shared" ca="1" si="10"/>
        <v>Passed</v>
      </c>
      <c r="BT6" s="64" t="str">
        <f t="shared" ca="1" si="11"/>
        <v>Passed</v>
      </c>
      <c r="BU6" s="64" t="str">
        <f t="shared" ca="1" si="12"/>
        <v>Passed</v>
      </c>
      <c r="BV6" s="64" t="str">
        <f t="shared" ca="1" si="13"/>
        <v>Passed</v>
      </c>
      <c r="BW6" s="64" t="str">
        <f t="shared" ca="1" si="14"/>
        <v>NA</v>
      </c>
      <c r="BX6" s="64" t="str">
        <f t="shared" ca="1" si="15"/>
        <v>Passed</v>
      </c>
      <c r="BY6" s="64" t="str">
        <f t="shared" ca="1" si="16"/>
        <v>Passed</v>
      </c>
      <c r="BZ6" s="64" t="str">
        <f t="shared" ca="1" si="17"/>
        <v>Passed</v>
      </c>
      <c r="CA6" s="64" t="str">
        <f t="shared" ca="1" si="18"/>
        <v>Passed</v>
      </c>
      <c r="CB6" s="46">
        <f t="shared" ca="1" si="19"/>
        <v>51</v>
      </c>
      <c r="CC6" s="46">
        <f t="shared" ca="1" si="20"/>
        <v>18</v>
      </c>
      <c r="CD6" s="46">
        <f ca="1">Data[[#This Row],[TSSTcorp DVD-ROM SH-116CB SCSI CdRom Device]]-Data[[#This Row],[TSSTcorp DVD+-RW SH-216DB SCSI CdRom Device]]</f>
        <v>-33</v>
      </c>
      <c r="CE6" s="63"/>
    </row>
    <row r="7" spans="1:83" ht="15.75" x14ac:dyDescent="0.25">
      <c r="A7" t="s">
        <v>1660</v>
      </c>
      <c r="B7" t="str">
        <f t="shared" ca="1" si="0"/>
        <v>9HDJHB2</v>
      </c>
      <c r="C7" t="str">
        <f ca="1">VLOOKUP(B7,serial[#Data],2, FALSE)</f>
        <v>B12</v>
      </c>
      <c r="D7" t="str">
        <f ca="1">VLOOKUP(B7,serial[#Data],3, FALSE)</f>
        <v>B1</v>
      </c>
      <c r="E7" t="str">
        <f t="shared" ca="1" si="1"/>
        <v>2017-04-25 10:54:35</v>
      </c>
      <c r="F7" s="45" t="str">
        <f t="shared" ca="1" si="2"/>
        <v>2017-18</v>
      </c>
      <c r="G7" s="49">
        <f ca="1">Data[Test Date]-$B$1</f>
        <v>68.454571759262762</v>
      </c>
      <c r="H7">
        <f t="shared" ca="1" si="3"/>
        <v>0</v>
      </c>
      <c r="I7" t="str">
        <f t="shared" ca="1" si="4"/>
        <v>NA</v>
      </c>
      <c r="J7" t="str">
        <f t="shared" ca="1" si="4"/>
        <v>NA</v>
      </c>
      <c r="K7" t="str">
        <f t="shared" ca="1" si="4"/>
        <v>NA</v>
      </c>
      <c r="L7" t="str">
        <f t="shared" ca="1" si="4"/>
        <v>NA</v>
      </c>
      <c r="M7" t="str">
        <f t="shared" ca="1" si="4"/>
        <v>NA</v>
      </c>
      <c r="N7" t="str">
        <f t="shared" ca="1" si="4"/>
        <v>NA</v>
      </c>
      <c r="O7" t="str">
        <f t="shared" ca="1" si="4"/>
        <v>NA</v>
      </c>
      <c r="P7" t="str">
        <f t="shared" ca="1" si="4"/>
        <v>NA</v>
      </c>
      <c r="Q7" t="str">
        <f t="shared" ca="1" si="4"/>
        <v>NA</v>
      </c>
      <c r="R7" t="str">
        <f t="shared" ca="1" si="4"/>
        <v>NA</v>
      </c>
      <c r="S7" t="str">
        <f t="shared" ca="1" si="5"/>
        <v>NA</v>
      </c>
      <c r="T7" t="str">
        <f t="shared" ca="1" si="5"/>
        <v>NA</v>
      </c>
      <c r="U7" t="str">
        <f t="shared" ca="1" si="5"/>
        <v>NA</v>
      </c>
      <c r="V7" t="str">
        <f t="shared" ca="1" si="5"/>
        <v>NA</v>
      </c>
      <c r="W7" t="str">
        <f t="shared" ca="1" si="5"/>
        <v>NA</v>
      </c>
      <c r="X7" t="str">
        <f t="shared" ca="1" si="5"/>
        <v>NA</v>
      </c>
      <c r="Y7" t="str">
        <f t="shared" ca="1" si="5"/>
        <v>NA</v>
      </c>
      <c r="Z7" t="str">
        <f t="shared" ca="1" si="5"/>
        <v>NA</v>
      </c>
      <c r="AA7" t="str">
        <f t="shared" ca="1" si="5"/>
        <v>NA</v>
      </c>
      <c r="AB7" t="str">
        <f t="shared" ca="1" si="5"/>
        <v>NA</v>
      </c>
      <c r="AC7" t="str">
        <f t="shared" ca="1" si="6"/>
        <v>NA</v>
      </c>
      <c r="AD7" t="str">
        <f t="shared" ca="1" si="6"/>
        <v>NA</v>
      </c>
      <c r="AE7" t="str">
        <f t="shared" ca="1" si="6"/>
        <v>NA</v>
      </c>
      <c r="AF7" t="str">
        <f t="shared" ca="1" si="6"/>
        <v>NA</v>
      </c>
      <c r="AG7" t="str">
        <f t="shared" ca="1" si="6"/>
        <v>NA</v>
      </c>
      <c r="AH7" t="str">
        <f t="shared" ca="1" si="6"/>
        <v>NA</v>
      </c>
      <c r="AI7" t="str">
        <f t="shared" ca="1" si="6"/>
        <v>NA</v>
      </c>
      <c r="AJ7" t="str">
        <f t="shared" ca="1" si="6"/>
        <v>NA</v>
      </c>
      <c r="AK7" t="str">
        <f t="shared" ca="1" si="6"/>
        <v>NA</v>
      </c>
      <c r="AL7" t="str">
        <f t="shared" ca="1" si="6"/>
        <v>NA</v>
      </c>
      <c r="AM7" t="str">
        <f t="shared" ca="1" si="7"/>
        <v>NA</v>
      </c>
      <c r="AN7" t="str">
        <f t="shared" ca="1" si="7"/>
        <v>NA</v>
      </c>
      <c r="AO7" t="str">
        <f t="shared" ca="1" si="7"/>
        <v>NA</v>
      </c>
      <c r="AP7" t="str">
        <f t="shared" ca="1" si="7"/>
        <v>NA</v>
      </c>
      <c r="AQ7" t="str">
        <f t="shared" ca="1" si="7"/>
        <v>NA</v>
      </c>
      <c r="AR7" t="str">
        <f t="shared" ca="1" si="7"/>
        <v>NA</v>
      </c>
      <c r="AS7" t="str">
        <f t="shared" ca="1" si="7"/>
        <v>NA</v>
      </c>
      <c r="AT7" t="str">
        <f t="shared" ca="1" si="7"/>
        <v>NA</v>
      </c>
      <c r="AU7" t="str">
        <f t="shared" ca="1" si="7"/>
        <v>NA</v>
      </c>
      <c r="AV7" t="str">
        <f t="shared" ca="1" si="7"/>
        <v>NA</v>
      </c>
      <c r="AW7" t="str">
        <f t="shared" ca="1" si="8"/>
        <v>NA</v>
      </c>
      <c r="AX7" t="str">
        <f t="shared" ca="1" si="8"/>
        <v>NA</v>
      </c>
      <c r="AY7" t="str">
        <f t="shared" ca="1" si="8"/>
        <v>NA</v>
      </c>
      <c r="AZ7" t="str">
        <f t="shared" ca="1" si="8"/>
        <v>NA</v>
      </c>
      <c r="BA7" t="str">
        <f t="shared" ca="1" si="8"/>
        <v>NA</v>
      </c>
      <c r="BB7" t="str">
        <f t="shared" ca="1" si="8"/>
        <v>NA</v>
      </c>
      <c r="BC7" t="str">
        <f t="shared" ca="1" si="8"/>
        <v>NA</v>
      </c>
      <c r="BD7" t="str">
        <f t="shared" ca="1" si="8"/>
        <v>NA</v>
      </c>
      <c r="BE7" t="str">
        <f t="shared" ca="1" si="8"/>
        <v>NA</v>
      </c>
      <c r="BF7" t="str">
        <f t="shared" ca="1" si="8"/>
        <v>NA</v>
      </c>
      <c r="BG7" t="str">
        <f t="shared" ca="1" si="8"/>
        <v>NA</v>
      </c>
      <c r="BH7" t="str">
        <f t="shared" ca="1" si="8"/>
        <v>NA</v>
      </c>
      <c r="BI7" t="str">
        <f t="shared" ca="1" si="8"/>
        <v>NA</v>
      </c>
      <c r="BJ7" s="64" t="str">
        <f t="shared" ca="1" si="21"/>
        <v>Passed</v>
      </c>
      <c r="BK7" s="64" t="str">
        <f t="shared" ca="1" si="22"/>
        <v>Passed</v>
      </c>
      <c r="BL7" s="64" t="str">
        <f t="shared" ca="1" si="9"/>
        <v>Passed</v>
      </c>
      <c r="BM7" s="64" t="str">
        <f t="shared" ca="1" si="9"/>
        <v>Passed</v>
      </c>
      <c r="BN7" s="64" t="str">
        <f t="shared" ca="1" si="23"/>
        <v>NA</v>
      </c>
      <c r="BO7" s="64" t="str">
        <f t="shared" ca="1" si="23"/>
        <v>Passed</v>
      </c>
      <c r="BP7" s="64" t="str">
        <f t="shared" ca="1" si="23"/>
        <v>Passed</v>
      </c>
      <c r="BQ7" s="64" t="str">
        <f t="shared" ca="1" si="24"/>
        <v>Passed</v>
      </c>
      <c r="BR7" s="64" t="str">
        <f t="shared" ca="1" si="24"/>
        <v>Passed</v>
      </c>
      <c r="BS7" s="64" t="str">
        <f t="shared" ca="1" si="10"/>
        <v>Passed</v>
      </c>
      <c r="BT7" s="64" t="str">
        <f t="shared" ca="1" si="11"/>
        <v>Passed</v>
      </c>
      <c r="BU7" s="64" t="str">
        <f t="shared" ca="1" si="12"/>
        <v>Passed</v>
      </c>
      <c r="BV7" s="64" t="str">
        <f t="shared" ca="1" si="13"/>
        <v>Passed</v>
      </c>
      <c r="BW7" s="64" t="str">
        <f t="shared" ca="1" si="14"/>
        <v>NA</v>
      </c>
      <c r="BX7" s="64" t="str">
        <f t="shared" ca="1" si="15"/>
        <v>Passed</v>
      </c>
      <c r="BY7" s="64" t="str">
        <f t="shared" ca="1" si="16"/>
        <v>Passed</v>
      </c>
      <c r="BZ7" s="64" t="str">
        <f t="shared" ca="1" si="17"/>
        <v>Passed</v>
      </c>
      <c r="CA7" s="64" t="str">
        <f t="shared" ca="1" si="18"/>
        <v>Passed</v>
      </c>
      <c r="CB7" s="46">
        <f t="shared" ca="1" si="19"/>
        <v>51</v>
      </c>
      <c r="CC7" s="46">
        <f t="shared" ca="1" si="20"/>
        <v>18</v>
      </c>
      <c r="CD7" s="46">
        <f ca="1">Data[[#This Row],[TSSTcorp DVD-ROM SH-116CB SCSI CdRom Device]]-Data[[#This Row],[TSSTcorp DVD+-RW SH-216DB SCSI CdRom Device]]</f>
        <v>-33</v>
      </c>
      <c r="CE7" s="61"/>
    </row>
    <row r="8" spans="1:83" ht="15.75" x14ac:dyDescent="0.25">
      <c r="A8" t="s">
        <v>1661</v>
      </c>
      <c r="B8" t="str">
        <f t="shared" ca="1" si="0"/>
        <v>9HDJHB2</v>
      </c>
      <c r="C8" t="str">
        <f ca="1">VLOOKUP(B8,serial[#Data],2, FALSE)</f>
        <v>B12</v>
      </c>
      <c r="D8" t="str">
        <f ca="1">VLOOKUP(B8,serial[#Data],3, FALSE)</f>
        <v>B1</v>
      </c>
      <c r="E8" t="str">
        <f t="shared" ca="1" si="1"/>
        <v>2017-04-25 11:03:56</v>
      </c>
      <c r="F8" s="45" t="str">
        <f t="shared" ca="1" si="2"/>
        <v>2017-18</v>
      </c>
      <c r="G8" s="49">
        <f ca="1">Data[Test Date]-$B$1</f>
        <v>68.461064814815472</v>
      </c>
      <c r="H8">
        <f t="shared" ca="1" si="3"/>
        <v>0</v>
      </c>
      <c r="I8" t="str">
        <f t="shared" ca="1" si="4"/>
        <v>Passed</v>
      </c>
      <c r="J8" t="str">
        <f t="shared" ca="1" si="4"/>
        <v>Passed</v>
      </c>
      <c r="K8" t="str">
        <f t="shared" ca="1" si="4"/>
        <v>Passed</v>
      </c>
      <c r="L8" t="str">
        <f t="shared" ca="1" si="4"/>
        <v>Passed</v>
      </c>
      <c r="M8" t="str">
        <f t="shared" ca="1" si="4"/>
        <v>Passed</v>
      </c>
      <c r="N8" t="str">
        <f t="shared" ca="1" si="4"/>
        <v>Passed</v>
      </c>
      <c r="O8" t="str">
        <f t="shared" ca="1" si="4"/>
        <v>Passed</v>
      </c>
      <c r="P8" t="str">
        <f t="shared" ca="1" si="4"/>
        <v>Passed</v>
      </c>
      <c r="Q8" t="str">
        <f t="shared" ca="1" si="4"/>
        <v>Passed</v>
      </c>
      <c r="R8" t="str">
        <f t="shared" ca="1" si="4"/>
        <v>Passed</v>
      </c>
      <c r="S8" t="str">
        <f t="shared" ca="1" si="5"/>
        <v>Passed</v>
      </c>
      <c r="T8" t="str">
        <f t="shared" ca="1" si="5"/>
        <v>Passed</v>
      </c>
      <c r="U8" t="str">
        <f t="shared" ca="1" si="5"/>
        <v>Passed</v>
      </c>
      <c r="V8" t="str">
        <f t="shared" ca="1" si="5"/>
        <v>Passed</v>
      </c>
      <c r="W8" t="str">
        <f t="shared" ca="1" si="5"/>
        <v>Passed</v>
      </c>
      <c r="X8" t="str">
        <f t="shared" ca="1" si="5"/>
        <v>Passed</v>
      </c>
      <c r="Y8" t="str">
        <f t="shared" ca="1" si="5"/>
        <v>Passed</v>
      </c>
      <c r="Z8" t="str">
        <f t="shared" ca="1" si="5"/>
        <v>Passed</v>
      </c>
      <c r="AA8" t="str">
        <f t="shared" ca="1" si="5"/>
        <v>Passed</v>
      </c>
      <c r="AB8" t="str">
        <f t="shared" ca="1" si="5"/>
        <v>Passed</v>
      </c>
      <c r="AC8" t="str">
        <f t="shared" ca="1" si="6"/>
        <v>Passed</v>
      </c>
      <c r="AD8" t="str">
        <f t="shared" ca="1" si="6"/>
        <v>Passed</v>
      </c>
      <c r="AE8" t="str">
        <f t="shared" ca="1" si="6"/>
        <v>Passed</v>
      </c>
      <c r="AF8" t="str">
        <f t="shared" ca="1" si="6"/>
        <v>Passed</v>
      </c>
      <c r="AG8" t="str">
        <f t="shared" ca="1" si="6"/>
        <v>Passed</v>
      </c>
      <c r="AH8" t="str">
        <f t="shared" ca="1" si="6"/>
        <v>Passed</v>
      </c>
      <c r="AI8" t="str">
        <f t="shared" ca="1" si="6"/>
        <v>Passed</v>
      </c>
      <c r="AJ8" t="str">
        <f t="shared" ca="1" si="6"/>
        <v>Passed</v>
      </c>
      <c r="AK8" t="str">
        <f t="shared" ca="1" si="6"/>
        <v>Passed</v>
      </c>
      <c r="AL8" t="str">
        <f t="shared" ca="1" si="6"/>
        <v>Passed</v>
      </c>
      <c r="AM8" t="str">
        <f t="shared" ca="1" si="7"/>
        <v>Passed</v>
      </c>
      <c r="AN8" t="str">
        <f t="shared" ca="1" si="7"/>
        <v>Passed</v>
      </c>
      <c r="AO8" t="str">
        <f t="shared" ca="1" si="7"/>
        <v>Passed</v>
      </c>
      <c r="AP8" t="str">
        <f t="shared" ca="1" si="7"/>
        <v>Passed</v>
      </c>
      <c r="AQ8" t="str">
        <f t="shared" ca="1" si="7"/>
        <v>Passed</v>
      </c>
      <c r="AR8" t="str">
        <f t="shared" ca="1" si="7"/>
        <v>Passed</v>
      </c>
      <c r="AS8" t="str">
        <f t="shared" ca="1" si="7"/>
        <v>Passed</v>
      </c>
      <c r="AT8" t="str">
        <f t="shared" ca="1" si="7"/>
        <v>Passed</v>
      </c>
      <c r="AU8" t="str">
        <f t="shared" ca="1" si="7"/>
        <v>Passed</v>
      </c>
      <c r="AV8" t="str">
        <f t="shared" ca="1" si="7"/>
        <v>Passed</v>
      </c>
      <c r="AW8" t="str">
        <f t="shared" ca="1" si="8"/>
        <v>Passed</v>
      </c>
      <c r="AX8" t="str">
        <f t="shared" ca="1" si="8"/>
        <v>Passed</v>
      </c>
      <c r="AY8" t="str">
        <f t="shared" ca="1" si="8"/>
        <v>Passed</v>
      </c>
      <c r="AZ8" t="str">
        <f t="shared" ca="1" si="8"/>
        <v>Passed</v>
      </c>
      <c r="BA8" t="str">
        <f t="shared" ca="1" si="8"/>
        <v>Passed</v>
      </c>
      <c r="BB8" t="str">
        <f t="shared" ca="1" si="8"/>
        <v>Passed</v>
      </c>
      <c r="BC8" t="str">
        <f t="shared" ca="1" si="8"/>
        <v>Passed</v>
      </c>
      <c r="BD8" t="str">
        <f t="shared" ca="1" si="8"/>
        <v>Passed</v>
      </c>
      <c r="BE8" t="str">
        <f t="shared" ca="1" si="8"/>
        <v>Passed</v>
      </c>
      <c r="BF8" t="str">
        <f t="shared" ca="1" si="8"/>
        <v>Passed</v>
      </c>
      <c r="BG8" t="str">
        <f t="shared" ca="1" si="8"/>
        <v>Passed</v>
      </c>
      <c r="BH8" t="str">
        <f t="shared" ca="1" si="8"/>
        <v>Passed</v>
      </c>
      <c r="BI8" t="str">
        <f t="shared" ca="1" si="8"/>
        <v>Passed</v>
      </c>
      <c r="BJ8" s="64" t="str">
        <f t="shared" ca="1" si="21"/>
        <v>Passed</v>
      </c>
      <c r="BK8" s="64" t="str">
        <f t="shared" ca="1" si="22"/>
        <v>Passed</v>
      </c>
      <c r="BL8" s="64" t="str">
        <f t="shared" ca="1" si="9"/>
        <v>Passed</v>
      </c>
      <c r="BM8" s="64" t="str">
        <f t="shared" ca="1" si="9"/>
        <v>Passed</v>
      </c>
      <c r="BN8" s="64" t="str">
        <f t="shared" ca="1" si="23"/>
        <v>Passed</v>
      </c>
      <c r="BO8" s="64" t="str">
        <f t="shared" ca="1" si="23"/>
        <v>Passed</v>
      </c>
      <c r="BP8" s="64" t="str">
        <f t="shared" ca="1" si="23"/>
        <v>Passed</v>
      </c>
      <c r="BQ8" s="64" t="str">
        <f t="shared" ca="1" si="24"/>
        <v>Passed</v>
      </c>
      <c r="BR8" s="64" t="str">
        <f t="shared" ca="1" si="24"/>
        <v>Passed</v>
      </c>
      <c r="BS8" s="64" t="str">
        <f t="shared" ca="1" si="10"/>
        <v>Passed</v>
      </c>
      <c r="BT8" s="64" t="str">
        <f t="shared" ca="1" si="11"/>
        <v>Passed</v>
      </c>
      <c r="BU8" s="64" t="str">
        <f t="shared" ca="1" si="12"/>
        <v>Passed</v>
      </c>
      <c r="BV8" s="64" t="str">
        <f t="shared" ca="1" si="13"/>
        <v>Passed</v>
      </c>
      <c r="BW8" s="64" t="str">
        <f t="shared" ca="1" si="14"/>
        <v>Passed</v>
      </c>
      <c r="BX8" s="64" t="str">
        <f t="shared" ca="1" si="15"/>
        <v>Passed</v>
      </c>
      <c r="BY8" s="64" t="str">
        <f t="shared" ca="1" si="16"/>
        <v>Passed</v>
      </c>
      <c r="BZ8" s="64" t="str">
        <f t="shared" ca="1" si="17"/>
        <v>Passed</v>
      </c>
      <c r="CA8" s="64" t="str">
        <f t="shared" ca="1" si="18"/>
        <v>Passed</v>
      </c>
      <c r="CB8" s="46">
        <f t="shared" ca="1" si="19"/>
        <v>145</v>
      </c>
      <c r="CC8" s="46">
        <f t="shared" ca="1" si="20"/>
        <v>112</v>
      </c>
      <c r="CD8" s="46">
        <f ca="1">Data[[#This Row],[TSSTcorp DVD-ROM SH-116CB SCSI CdRom Device]]-Data[[#This Row],[TSSTcorp DVD+-RW SH-216DB SCSI CdRom Device]]</f>
        <v>-33</v>
      </c>
      <c r="CE8" s="61"/>
    </row>
    <row r="9" spans="1:83" ht="15.75" x14ac:dyDescent="0.25">
      <c r="A9" t="s">
        <v>1719</v>
      </c>
      <c r="B9" t="str">
        <f t="shared" ca="1" si="0"/>
        <v>9HHFHB2</v>
      </c>
      <c r="C9" t="str">
        <f ca="1">VLOOKUP(B9,serial[#Data],2, FALSE)</f>
        <v>C01</v>
      </c>
      <c r="D9" t="str">
        <f ca="1">VLOOKUP(B9,serial[#Data],3, FALSE)</f>
        <v>C0</v>
      </c>
      <c r="E9" t="str">
        <f t="shared" ca="1" si="1"/>
        <v>2017-07-06 12:43:34</v>
      </c>
      <c r="F9" s="45" t="str">
        <f t="shared" ca="1" si="2"/>
        <v>2017-28</v>
      </c>
      <c r="G9" s="49">
        <f ca="1">Data[Test Date]-$B$1</f>
        <v>140.53025462962978</v>
      </c>
      <c r="H9">
        <f t="shared" ca="1" si="3"/>
        <v>0</v>
      </c>
      <c r="I9" t="str">
        <f t="shared" ca="1" si="4"/>
        <v>NA</v>
      </c>
      <c r="J9" t="str">
        <f t="shared" ca="1" si="4"/>
        <v>NA</v>
      </c>
      <c r="K9" t="str">
        <f t="shared" ca="1" si="4"/>
        <v>NA</v>
      </c>
      <c r="L9" t="str">
        <f t="shared" ca="1" si="4"/>
        <v>NA</v>
      </c>
      <c r="M9" t="str">
        <f t="shared" ca="1" si="4"/>
        <v>NA</v>
      </c>
      <c r="N9" t="str">
        <f t="shared" ca="1" si="4"/>
        <v>NA</v>
      </c>
      <c r="O9" t="str">
        <f t="shared" ca="1" si="4"/>
        <v>NA</v>
      </c>
      <c r="P9" t="str">
        <f t="shared" ca="1" si="4"/>
        <v>NA</v>
      </c>
      <c r="Q9" t="str">
        <f t="shared" ca="1" si="4"/>
        <v>NA</v>
      </c>
      <c r="R9" t="str">
        <f t="shared" ca="1" si="4"/>
        <v>NA</v>
      </c>
      <c r="S9" t="str">
        <f t="shared" ca="1" si="5"/>
        <v>NA</v>
      </c>
      <c r="T9" t="str">
        <f t="shared" ca="1" si="5"/>
        <v>NA</v>
      </c>
      <c r="U9" t="str">
        <f t="shared" ca="1" si="5"/>
        <v>NA</v>
      </c>
      <c r="V9" t="str">
        <f t="shared" ca="1" si="5"/>
        <v>NA</v>
      </c>
      <c r="W9" t="str">
        <f t="shared" ca="1" si="5"/>
        <v>NA</v>
      </c>
      <c r="X9" t="str">
        <f t="shared" ca="1" si="5"/>
        <v>NA</v>
      </c>
      <c r="Y9" t="str">
        <f t="shared" ca="1" si="5"/>
        <v>NA</v>
      </c>
      <c r="Z9" t="str">
        <f t="shared" ca="1" si="5"/>
        <v>NA</v>
      </c>
      <c r="AA9" t="str">
        <f t="shared" ca="1" si="5"/>
        <v>NA</v>
      </c>
      <c r="AB9" t="str">
        <f t="shared" ca="1" si="5"/>
        <v>NA</v>
      </c>
      <c r="AC9" t="str">
        <f t="shared" ca="1" si="6"/>
        <v>NA</v>
      </c>
      <c r="AD9" t="str">
        <f t="shared" ca="1" si="6"/>
        <v>NA</v>
      </c>
      <c r="AE9" t="str">
        <f t="shared" ca="1" si="6"/>
        <v>NA</v>
      </c>
      <c r="AF9" t="str">
        <f t="shared" ca="1" si="6"/>
        <v>NA</v>
      </c>
      <c r="AG9" t="str">
        <f t="shared" ca="1" si="6"/>
        <v>NA</v>
      </c>
      <c r="AH9" t="str">
        <f t="shared" ca="1" si="6"/>
        <v>NA</v>
      </c>
      <c r="AI9" t="str">
        <f t="shared" ca="1" si="6"/>
        <v>NA</v>
      </c>
      <c r="AJ9" t="str">
        <f t="shared" ca="1" si="6"/>
        <v>NA</v>
      </c>
      <c r="AK9" t="str">
        <f t="shared" ca="1" si="6"/>
        <v>NA</v>
      </c>
      <c r="AL9" t="str">
        <f t="shared" ca="1" si="6"/>
        <v>NA</v>
      </c>
      <c r="AM9" t="str">
        <f t="shared" ca="1" si="7"/>
        <v>NA</v>
      </c>
      <c r="AN9" t="str">
        <f t="shared" ca="1" si="7"/>
        <v>NA</v>
      </c>
      <c r="AO9" t="str">
        <f t="shared" ca="1" si="7"/>
        <v>NA</v>
      </c>
      <c r="AP9" t="str">
        <f t="shared" ca="1" si="7"/>
        <v>NA</v>
      </c>
      <c r="AQ9" t="str">
        <f t="shared" ca="1" si="7"/>
        <v>NA</v>
      </c>
      <c r="AR9" t="str">
        <f t="shared" ca="1" si="7"/>
        <v>NA</v>
      </c>
      <c r="AS9" t="str">
        <f t="shared" ca="1" si="7"/>
        <v>NA</v>
      </c>
      <c r="AT9" t="str">
        <f t="shared" ca="1" si="7"/>
        <v>NA</v>
      </c>
      <c r="AU9" t="str">
        <f t="shared" ca="1" si="7"/>
        <v>NA</v>
      </c>
      <c r="AV9" t="str">
        <f t="shared" ca="1" si="7"/>
        <v>NA</v>
      </c>
      <c r="AW9" t="str">
        <f t="shared" ca="1" si="8"/>
        <v>NA</v>
      </c>
      <c r="AX9" t="str">
        <f t="shared" ca="1" si="8"/>
        <v>NA</v>
      </c>
      <c r="AY9" t="str">
        <f t="shared" ca="1" si="8"/>
        <v>NA</v>
      </c>
      <c r="AZ9" t="str">
        <f t="shared" ca="1" si="8"/>
        <v>NA</v>
      </c>
      <c r="BA9" t="str">
        <f t="shared" ca="1" si="8"/>
        <v>NA</v>
      </c>
      <c r="BB9" t="str">
        <f t="shared" ca="1" si="8"/>
        <v>NA</v>
      </c>
      <c r="BC9" t="str">
        <f t="shared" ca="1" si="8"/>
        <v>NA</v>
      </c>
      <c r="BD9" t="str">
        <f t="shared" ca="1" si="8"/>
        <v>NA</v>
      </c>
      <c r="BE9" t="str">
        <f t="shared" ca="1" si="8"/>
        <v>NA</v>
      </c>
      <c r="BF9" t="str">
        <f t="shared" ca="1" si="8"/>
        <v>NA</v>
      </c>
      <c r="BG9" t="str">
        <f t="shared" ca="1" si="8"/>
        <v>NA</v>
      </c>
      <c r="BH9" t="str">
        <f t="shared" ca="1" si="8"/>
        <v>NA</v>
      </c>
      <c r="BI9" t="str">
        <f t="shared" ca="1" si="8"/>
        <v>NA</v>
      </c>
      <c r="BJ9" s="64" t="str">
        <f t="shared" ca="1" si="21"/>
        <v>Passed</v>
      </c>
      <c r="BK9" s="64" t="str">
        <f t="shared" ca="1" si="22"/>
        <v>Passed</v>
      </c>
      <c r="BL9" s="64" t="str">
        <f t="shared" ca="1" si="9"/>
        <v>Passed</v>
      </c>
      <c r="BM9" s="64" t="str">
        <f t="shared" ca="1" si="9"/>
        <v>Passed</v>
      </c>
      <c r="BN9" s="64" t="str">
        <f t="shared" ca="1" si="23"/>
        <v>NA</v>
      </c>
      <c r="BO9" s="64" t="str">
        <f t="shared" ca="1" si="23"/>
        <v>Passed</v>
      </c>
      <c r="BP9" s="64" t="str">
        <f t="shared" ca="1" si="23"/>
        <v>Passed</v>
      </c>
      <c r="BQ9" s="64" t="str">
        <f t="shared" ca="1" si="24"/>
        <v>Passed</v>
      </c>
      <c r="BR9" s="64" t="str">
        <f t="shared" ca="1" si="24"/>
        <v>Passed</v>
      </c>
      <c r="BS9" s="64" t="str">
        <f t="shared" ca="1" si="10"/>
        <v>Passed</v>
      </c>
      <c r="BT9" s="64" t="str">
        <f t="shared" ca="1" si="11"/>
        <v>Passed</v>
      </c>
      <c r="BU9" s="64" t="str">
        <f t="shared" ca="1" si="12"/>
        <v>Passed</v>
      </c>
      <c r="BV9" s="64" t="str">
        <f t="shared" ca="1" si="13"/>
        <v>Passed</v>
      </c>
      <c r="BW9" s="64" t="str">
        <f t="shared" ca="1" si="14"/>
        <v>NA</v>
      </c>
      <c r="BX9" s="64" t="str">
        <f t="shared" ca="1" si="15"/>
        <v>Passed</v>
      </c>
      <c r="BY9" s="64" t="str">
        <f t="shared" ca="1" si="16"/>
        <v>Passed</v>
      </c>
      <c r="BZ9" s="64" t="str">
        <f t="shared" ca="1" si="17"/>
        <v>Passed</v>
      </c>
      <c r="CA9" s="64" t="str">
        <f t="shared" ca="1" si="18"/>
        <v>Passed</v>
      </c>
      <c r="CB9" s="46">
        <f t="shared" ca="1" si="19"/>
        <v>51</v>
      </c>
      <c r="CC9" s="46">
        <f t="shared" ca="1" si="20"/>
        <v>18</v>
      </c>
      <c r="CD9" s="46">
        <f ca="1">Data[[#This Row],[TSSTcorp DVD-ROM SH-116CB SCSI CdRom Device]]-Data[[#This Row],[TSSTcorp DVD+-RW SH-216DB SCSI CdRom Device]]</f>
        <v>-33</v>
      </c>
      <c r="CE9" s="61"/>
    </row>
    <row r="10" spans="1:83" ht="15.75" x14ac:dyDescent="0.25">
      <c r="A10" t="s">
        <v>1725</v>
      </c>
      <c r="B10" t="str">
        <f t="shared" ca="1" si="0"/>
        <v>9HHFHB2</v>
      </c>
      <c r="C10" t="str">
        <f ca="1">VLOOKUP(B10,serial[#Data],2, FALSE)</f>
        <v>C01</v>
      </c>
      <c r="D10" t="str">
        <f ca="1">VLOOKUP(B10,serial[#Data],3, FALSE)</f>
        <v>C0</v>
      </c>
      <c r="E10" t="str">
        <f t="shared" ca="1" si="1"/>
        <v>2017-08-08 10:18:09</v>
      </c>
      <c r="F10" s="45" t="str">
        <f t="shared" ca="1" si="2"/>
        <v>2017-33</v>
      </c>
      <c r="G10" s="49">
        <f ca="1">Data[Test Date]-$B$1</f>
        <v>173.42927083333052</v>
      </c>
      <c r="H10">
        <f t="shared" ca="1" si="3"/>
        <v>0</v>
      </c>
      <c r="I10" t="str">
        <f t="shared" ca="1" si="4"/>
        <v>NA</v>
      </c>
      <c r="J10" t="str">
        <f t="shared" ca="1" si="4"/>
        <v>NA</v>
      </c>
      <c r="K10" t="str">
        <f t="shared" ca="1" si="4"/>
        <v>NA</v>
      </c>
      <c r="L10" t="str">
        <f t="shared" ca="1" si="4"/>
        <v>NA</v>
      </c>
      <c r="M10" t="str">
        <f t="shared" ca="1" si="4"/>
        <v>NA</v>
      </c>
      <c r="N10" t="str">
        <f t="shared" ca="1" si="4"/>
        <v>NA</v>
      </c>
      <c r="O10" t="str">
        <f t="shared" ca="1" si="4"/>
        <v>NA</v>
      </c>
      <c r="P10" t="str">
        <f t="shared" ca="1" si="4"/>
        <v>NA</v>
      </c>
      <c r="Q10" t="str">
        <f t="shared" ca="1" si="4"/>
        <v>NA</v>
      </c>
      <c r="R10" t="str">
        <f t="shared" ca="1" si="4"/>
        <v>NA</v>
      </c>
      <c r="S10" t="str">
        <f t="shared" ca="1" si="5"/>
        <v>NA</v>
      </c>
      <c r="T10" t="str">
        <f t="shared" ca="1" si="5"/>
        <v>NA</v>
      </c>
      <c r="U10" t="str">
        <f t="shared" ca="1" si="5"/>
        <v>NA</v>
      </c>
      <c r="V10" t="str">
        <f t="shared" ca="1" si="5"/>
        <v>NA</v>
      </c>
      <c r="W10" t="str">
        <f t="shared" ca="1" si="5"/>
        <v>NA</v>
      </c>
      <c r="X10" t="str">
        <f t="shared" ca="1" si="5"/>
        <v>NA</v>
      </c>
      <c r="Y10" t="str">
        <f t="shared" ca="1" si="5"/>
        <v>NA</v>
      </c>
      <c r="Z10" t="str">
        <f t="shared" ca="1" si="5"/>
        <v>NA</v>
      </c>
      <c r="AA10" t="str">
        <f t="shared" ca="1" si="5"/>
        <v>NA</v>
      </c>
      <c r="AB10" t="str">
        <f t="shared" ca="1" si="5"/>
        <v>NA</v>
      </c>
      <c r="AC10" t="str">
        <f t="shared" ca="1" si="6"/>
        <v>NA</v>
      </c>
      <c r="AD10" t="str">
        <f t="shared" ca="1" si="6"/>
        <v>NA</v>
      </c>
      <c r="AE10" t="str">
        <f t="shared" ca="1" si="6"/>
        <v>NA</v>
      </c>
      <c r="AF10" t="str">
        <f t="shared" ca="1" si="6"/>
        <v>NA</v>
      </c>
      <c r="AG10" t="str">
        <f t="shared" ca="1" si="6"/>
        <v>NA</v>
      </c>
      <c r="AH10" t="str">
        <f t="shared" ca="1" si="6"/>
        <v>NA</v>
      </c>
      <c r="AI10" t="str">
        <f t="shared" ca="1" si="6"/>
        <v>NA</v>
      </c>
      <c r="AJ10" t="str">
        <f t="shared" ca="1" si="6"/>
        <v>NA</v>
      </c>
      <c r="AK10" t="str">
        <f t="shared" ca="1" si="6"/>
        <v>NA</v>
      </c>
      <c r="AL10" t="str">
        <f t="shared" ca="1" si="6"/>
        <v>NA</v>
      </c>
      <c r="AM10" t="str">
        <f t="shared" ca="1" si="7"/>
        <v>NA</v>
      </c>
      <c r="AN10" t="str">
        <f t="shared" ca="1" si="7"/>
        <v>NA</v>
      </c>
      <c r="AO10" t="str">
        <f t="shared" ca="1" si="7"/>
        <v>NA</v>
      </c>
      <c r="AP10" t="str">
        <f t="shared" ca="1" si="7"/>
        <v>NA</v>
      </c>
      <c r="AQ10" t="str">
        <f t="shared" ca="1" si="7"/>
        <v>NA</v>
      </c>
      <c r="AR10" t="str">
        <f t="shared" ca="1" si="7"/>
        <v>NA</v>
      </c>
      <c r="AS10" t="str">
        <f t="shared" ca="1" si="7"/>
        <v>NA</v>
      </c>
      <c r="AT10" t="str">
        <f t="shared" ca="1" si="7"/>
        <v>NA</v>
      </c>
      <c r="AU10" t="str">
        <f t="shared" ca="1" si="7"/>
        <v>NA</v>
      </c>
      <c r="AV10" t="str">
        <f t="shared" ca="1" si="7"/>
        <v>NA</v>
      </c>
      <c r="AW10" t="str">
        <f t="shared" ca="1" si="8"/>
        <v>NA</v>
      </c>
      <c r="AX10" t="str">
        <f t="shared" ca="1" si="8"/>
        <v>NA</v>
      </c>
      <c r="AY10" t="str">
        <f t="shared" ca="1" si="8"/>
        <v>NA</v>
      </c>
      <c r="AZ10" t="str">
        <f t="shared" ca="1" si="8"/>
        <v>NA</v>
      </c>
      <c r="BA10" t="str">
        <f t="shared" ca="1" si="8"/>
        <v>NA</v>
      </c>
      <c r="BB10" t="str">
        <f t="shared" ca="1" si="8"/>
        <v>NA</v>
      </c>
      <c r="BC10" t="str">
        <f t="shared" ca="1" si="8"/>
        <v>NA</v>
      </c>
      <c r="BD10" t="str">
        <f t="shared" ca="1" si="8"/>
        <v>NA</v>
      </c>
      <c r="BE10" t="str">
        <f t="shared" ca="1" si="8"/>
        <v>NA</v>
      </c>
      <c r="BF10" t="str">
        <f t="shared" ca="1" si="8"/>
        <v>NA</v>
      </c>
      <c r="BG10" t="str">
        <f t="shared" ca="1" si="8"/>
        <v>NA</v>
      </c>
      <c r="BH10" t="str">
        <f t="shared" ca="1" si="8"/>
        <v>NA</v>
      </c>
      <c r="BI10" t="str">
        <f t="shared" ca="1" si="8"/>
        <v>NA</v>
      </c>
      <c r="BJ10" s="64" t="str">
        <f t="shared" ca="1" si="21"/>
        <v>Passed</v>
      </c>
      <c r="BK10" s="64" t="str">
        <f t="shared" ca="1" si="22"/>
        <v>Passed</v>
      </c>
      <c r="BL10" s="64" t="str">
        <f t="shared" ca="1" si="9"/>
        <v>Passed</v>
      </c>
      <c r="BM10" s="64" t="str">
        <f t="shared" ca="1" si="9"/>
        <v>Passed</v>
      </c>
      <c r="BN10" s="64" t="str">
        <f t="shared" ca="1" si="23"/>
        <v>NA</v>
      </c>
      <c r="BO10" s="64" t="str">
        <f t="shared" ca="1" si="23"/>
        <v>Passed</v>
      </c>
      <c r="BP10" s="64" t="str">
        <f t="shared" ca="1" si="23"/>
        <v>Passed</v>
      </c>
      <c r="BQ10" s="64" t="str">
        <f t="shared" ca="1" si="24"/>
        <v>Passed</v>
      </c>
      <c r="BR10" s="64" t="str">
        <f t="shared" ca="1" si="24"/>
        <v>Passed</v>
      </c>
      <c r="BS10" s="64" t="str">
        <f t="shared" ca="1" si="10"/>
        <v>Passed</v>
      </c>
      <c r="BT10" s="64" t="str">
        <f t="shared" ca="1" si="11"/>
        <v>Passed</v>
      </c>
      <c r="BU10" s="64" t="str">
        <f t="shared" ca="1" si="12"/>
        <v>Passed</v>
      </c>
      <c r="BV10" s="64" t="str">
        <f t="shared" ca="1" si="13"/>
        <v>Passed</v>
      </c>
      <c r="BW10" s="64" t="str">
        <f t="shared" ca="1" si="14"/>
        <v>NA</v>
      </c>
      <c r="BX10" s="64" t="str">
        <f t="shared" ca="1" si="15"/>
        <v>Passed</v>
      </c>
      <c r="BY10" s="64" t="str">
        <f t="shared" ca="1" si="16"/>
        <v>Passed</v>
      </c>
      <c r="BZ10" s="64" t="str">
        <f t="shared" ca="1" si="17"/>
        <v>Passed</v>
      </c>
      <c r="CA10" s="64" t="str">
        <f t="shared" ca="1" si="18"/>
        <v>Passed</v>
      </c>
      <c r="CB10" s="46">
        <f t="shared" ca="1" si="19"/>
        <v>51</v>
      </c>
      <c r="CC10" s="46">
        <f t="shared" ca="1" si="20"/>
        <v>18</v>
      </c>
      <c r="CD10" s="46">
        <f ca="1">Data[[#This Row],[TSSTcorp DVD-ROM SH-116CB SCSI CdRom Device]]-Data[[#This Row],[TSSTcorp DVD+-RW SH-216DB SCSI CdRom Device]]</f>
        <v>-33</v>
      </c>
      <c r="CE10" s="61"/>
    </row>
    <row r="11" spans="1:83" ht="15.75" x14ac:dyDescent="0.25">
      <c r="A11" t="s">
        <v>1730</v>
      </c>
      <c r="B11" t="str">
        <f t="shared" ca="1" si="0"/>
        <v>9HHFHB2</v>
      </c>
      <c r="C11" t="str">
        <f ca="1">VLOOKUP(B11,serial[#Data],2, FALSE)</f>
        <v>C01</v>
      </c>
      <c r="D11" t="str">
        <f ca="1">VLOOKUP(B11,serial[#Data],3, FALSE)</f>
        <v>C0</v>
      </c>
      <c r="E11" t="str">
        <f t="shared" ca="1" si="1"/>
        <v>2017-09-08 10:38:46</v>
      </c>
      <c r="F11" s="45" t="str">
        <f t="shared" ca="1" si="2"/>
        <v>2017-37</v>
      </c>
      <c r="G11" s="49">
        <f ca="1">Data[Test Date]-$B$1</f>
        <v>204.44358796296001</v>
      </c>
      <c r="H11">
        <f t="shared" ca="1" si="3"/>
        <v>0</v>
      </c>
      <c r="I11" t="str">
        <f t="shared" ca="1" si="4"/>
        <v>NA</v>
      </c>
      <c r="J11" t="str">
        <f t="shared" ca="1" si="4"/>
        <v>NA</v>
      </c>
      <c r="K11" t="str">
        <f t="shared" ca="1" si="4"/>
        <v>NA</v>
      </c>
      <c r="L11" t="str">
        <f t="shared" ca="1" si="4"/>
        <v>NA</v>
      </c>
      <c r="M11" t="str">
        <f t="shared" ca="1" si="4"/>
        <v>NA</v>
      </c>
      <c r="N11" t="str">
        <f t="shared" ca="1" si="4"/>
        <v>NA</v>
      </c>
      <c r="O11" t="str">
        <f t="shared" ca="1" si="4"/>
        <v>NA</v>
      </c>
      <c r="P11" t="str">
        <f t="shared" ca="1" si="4"/>
        <v>NA</v>
      </c>
      <c r="Q11" t="str">
        <f t="shared" ca="1" si="4"/>
        <v>NA</v>
      </c>
      <c r="R11" t="str">
        <f t="shared" ca="1" si="4"/>
        <v>NA</v>
      </c>
      <c r="S11" t="str">
        <f t="shared" ca="1" si="5"/>
        <v>NA</v>
      </c>
      <c r="T11" t="str">
        <f t="shared" ca="1" si="5"/>
        <v>NA</v>
      </c>
      <c r="U11" t="str">
        <f t="shared" ca="1" si="5"/>
        <v>NA</v>
      </c>
      <c r="V11" t="str">
        <f t="shared" ca="1" si="5"/>
        <v>NA</v>
      </c>
      <c r="W11" t="str">
        <f t="shared" ca="1" si="5"/>
        <v>NA</v>
      </c>
      <c r="X11" t="str">
        <f t="shared" ca="1" si="5"/>
        <v>NA</v>
      </c>
      <c r="Y11" t="str">
        <f t="shared" ca="1" si="5"/>
        <v>NA</v>
      </c>
      <c r="Z11" t="str">
        <f t="shared" ca="1" si="5"/>
        <v>NA</v>
      </c>
      <c r="AA11" t="str">
        <f t="shared" ca="1" si="5"/>
        <v>NA</v>
      </c>
      <c r="AB11" t="str">
        <f t="shared" ca="1" si="5"/>
        <v>NA</v>
      </c>
      <c r="AC11" t="str">
        <f t="shared" ca="1" si="6"/>
        <v>NA</v>
      </c>
      <c r="AD11" t="str">
        <f t="shared" ca="1" si="6"/>
        <v>NA</v>
      </c>
      <c r="AE11" t="str">
        <f t="shared" ca="1" si="6"/>
        <v>NA</v>
      </c>
      <c r="AF11" t="str">
        <f t="shared" ca="1" si="6"/>
        <v>NA</v>
      </c>
      <c r="AG11" t="str">
        <f t="shared" ca="1" si="6"/>
        <v>NA</v>
      </c>
      <c r="AH11" t="str">
        <f t="shared" ca="1" si="6"/>
        <v>NA</v>
      </c>
      <c r="AI11" t="str">
        <f t="shared" ca="1" si="6"/>
        <v>NA</v>
      </c>
      <c r="AJ11" t="str">
        <f t="shared" ca="1" si="6"/>
        <v>NA</v>
      </c>
      <c r="AK11" t="str">
        <f t="shared" ca="1" si="6"/>
        <v>NA</v>
      </c>
      <c r="AL11" t="str">
        <f t="shared" ca="1" si="6"/>
        <v>NA</v>
      </c>
      <c r="AM11" t="str">
        <f t="shared" ca="1" si="7"/>
        <v>NA</v>
      </c>
      <c r="AN11" t="str">
        <f t="shared" ca="1" si="7"/>
        <v>NA</v>
      </c>
      <c r="AO11" t="str">
        <f t="shared" ca="1" si="7"/>
        <v>NA</v>
      </c>
      <c r="AP11" t="str">
        <f t="shared" ca="1" si="7"/>
        <v>NA</v>
      </c>
      <c r="AQ11" t="str">
        <f t="shared" ca="1" si="7"/>
        <v>NA</v>
      </c>
      <c r="AR11" t="str">
        <f t="shared" ca="1" si="7"/>
        <v>NA</v>
      </c>
      <c r="AS11" t="str">
        <f t="shared" ca="1" si="7"/>
        <v>NA</v>
      </c>
      <c r="AT11" t="str">
        <f t="shared" ca="1" si="7"/>
        <v>NA</v>
      </c>
      <c r="AU11" t="str">
        <f t="shared" ca="1" si="7"/>
        <v>NA</v>
      </c>
      <c r="AV11" t="str">
        <f t="shared" ca="1" si="7"/>
        <v>NA</v>
      </c>
      <c r="AW11" t="str">
        <f t="shared" ca="1" si="8"/>
        <v>NA</v>
      </c>
      <c r="AX11" t="str">
        <f t="shared" ca="1" si="8"/>
        <v>NA</v>
      </c>
      <c r="AY11" t="str">
        <f t="shared" ca="1" si="8"/>
        <v>NA</v>
      </c>
      <c r="AZ11" t="str">
        <f t="shared" ca="1" si="8"/>
        <v>NA</v>
      </c>
      <c r="BA11" t="str">
        <f t="shared" ca="1" si="8"/>
        <v>NA</v>
      </c>
      <c r="BB11" t="str">
        <f t="shared" ca="1" si="8"/>
        <v>NA</v>
      </c>
      <c r="BC11" t="str">
        <f t="shared" ca="1" si="8"/>
        <v>NA</v>
      </c>
      <c r="BD11" t="str">
        <f t="shared" ca="1" si="8"/>
        <v>NA</v>
      </c>
      <c r="BE11" t="str">
        <f t="shared" ca="1" si="8"/>
        <v>NA</v>
      </c>
      <c r="BF11" t="str">
        <f t="shared" ca="1" si="8"/>
        <v>NA</v>
      </c>
      <c r="BG11" t="str">
        <f t="shared" ca="1" si="8"/>
        <v>NA</v>
      </c>
      <c r="BH11" t="str">
        <f t="shared" ca="1" si="8"/>
        <v>NA</v>
      </c>
      <c r="BI11" t="str">
        <f t="shared" ca="1" si="8"/>
        <v>NA</v>
      </c>
      <c r="BJ11" s="64" t="str">
        <f t="shared" ca="1" si="21"/>
        <v>Passed</v>
      </c>
      <c r="BK11" s="64" t="str">
        <f t="shared" ca="1" si="22"/>
        <v>Passed</v>
      </c>
      <c r="BL11" s="64" t="str">
        <f t="shared" ca="1" si="9"/>
        <v>Passed</v>
      </c>
      <c r="BM11" s="64" t="str">
        <f t="shared" ca="1" si="9"/>
        <v>Passed</v>
      </c>
      <c r="BN11" s="64" t="str">
        <f t="shared" ca="1" si="23"/>
        <v>NA</v>
      </c>
      <c r="BO11" s="64" t="str">
        <f t="shared" ca="1" si="23"/>
        <v>Passed</v>
      </c>
      <c r="BP11" s="64" t="str">
        <f t="shared" ca="1" si="23"/>
        <v>Passed</v>
      </c>
      <c r="BQ11" s="64" t="str">
        <f t="shared" ca="1" si="24"/>
        <v>Passed</v>
      </c>
      <c r="BR11" s="64" t="str">
        <f t="shared" ca="1" si="24"/>
        <v>Passed</v>
      </c>
      <c r="BS11" s="64" t="str">
        <f t="shared" ca="1" si="10"/>
        <v>Passed</v>
      </c>
      <c r="BT11" s="64" t="str">
        <f t="shared" ca="1" si="11"/>
        <v>Passed</v>
      </c>
      <c r="BU11" s="64" t="str">
        <f t="shared" ca="1" si="12"/>
        <v>Passed</v>
      </c>
      <c r="BV11" s="64" t="str">
        <f t="shared" ca="1" si="13"/>
        <v>Passed</v>
      </c>
      <c r="BW11" s="64" t="str">
        <f t="shared" ca="1" si="14"/>
        <v>NA</v>
      </c>
      <c r="BX11" s="64" t="str">
        <f t="shared" ca="1" si="15"/>
        <v>Passed</v>
      </c>
      <c r="BY11" s="64" t="str">
        <f t="shared" ca="1" si="16"/>
        <v>Passed</v>
      </c>
      <c r="BZ11" s="64" t="str">
        <f t="shared" ca="1" si="17"/>
        <v>Passed</v>
      </c>
      <c r="CA11" s="64" t="str">
        <f t="shared" ca="1" si="18"/>
        <v>Passed</v>
      </c>
      <c r="CB11" s="46">
        <f t="shared" ca="1" si="19"/>
        <v>51</v>
      </c>
      <c r="CC11" s="46">
        <f t="shared" ca="1" si="20"/>
        <v>18</v>
      </c>
      <c r="CD11" s="46">
        <f ca="1">Data[[#This Row],[TSSTcorp DVD-ROM SH-116CB SCSI CdRom Device]]-Data[[#This Row],[TSSTcorp DVD+-RW SH-216DB SCSI CdRom Device]]</f>
        <v>-33</v>
      </c>
      <c r="CE11" s="61"/>
    </row>
    <row r="12" spans="1:83" ht="15.75" x14ac:dyDescent="0.25">
      <c r="A12" t="s">
        <v>1740</v>
      </c>
      <c r="B12" t="str">
        <f t="shared" ca="1" si="0"/>
        <v>9HFMHB2</v>
      </c>
      <c r="C12" t="str">
        <f ca="1">VLOOKUP(B12,serial[#Data],2, FALSE)</f>
        <v>C02</v>
      </c>
      <c r="D12" t="str">
        <f ca="1">VLOOKUP(B12,serial[#Data],3, FALSE)</f>
        <v>C0</v>
      </c>
      <c r="E12" t="str">
        <f t="shared" ca="1" si="1"/>
        <v>2017-06-01 11:30:09</v>
      </c>
      <c r="F12" s="45" t="str">
        <f t="shared" ca="1" si="2"/>
        <v>2017-23</v>
      </c>
      <c r="G12" s="49">
        <f ca="1">Data[Test Date]-$B$1</f>
        <v>105.47927083333343</v>
      </c>
      <c r="H12">
        <f t="shared" ca="1" si="3"/>
        <v>0</v>
      </c>
      <c r="I12" t="str">
        <f t="shared" ca="1" si="4"/>
        <v>NA</v>
      </c>
      <c r="J12" t="str">
        <f t="shared" ca="1" si="4"/>
        <v>NA</v>
      </c>
      <c r="K12" t="str">
        <f t="shared" ca="1" si="4"/>
        <v>NA</v>
      </c>
      <c r="L12" t="str">
        <f t="shared" ca="1" si="4"/>
        <v>NA</v>
      </c>
      <c r="M12" t="str">
        <f t="shared" ca="1" si="4"/>
        <v>NA</v>
      </c>
      <c r="N12" t="str">
        <f t="shared" ca="1" si="4"/>
        <v>NA</v>
      </c>
      <c r="O12" t="str">
        <f t="shared" ca="1" si="4"/>
        <v>NA</v>
      </c>
      <c r="P12" t="str">
        <f t="shared" ca="1" si="4"/>
        <v>NA</v>
      </c>
      <c r="Q12" t="str">
        <f t="shared" ca="1" si="4"/>
        <v>NA</v>
      </c>
      <c r="R12" t="str">
        <f t="shared" ca="1" si="4"/>
        <v>NA</v>
      </c>
      <c r="S12" t="str">
        <f t="shared" ca="1" si="5"/>
        <v>NA</v>
      </c>
      <c r="T12" t="str">
        <f t="shared" ca="1" si="5"/>
        <v>NA</v>
      </c>
      <c r="U12" t="str">
        <f t="shared" ca="1" si="5"/>
        <v>NA</v>
      </c>
      <c r="V12" t="str">
        <f t="shared" ca="1" si="5"/>
        <v>NA</v>
      </c>
      <c r="W12" t="str">
        <f t="shared" ca="1" si="5"/>
        <v>NA</v>
      </c>
      <c r="X12" t="str">
        <f t="shared" ca="1" si="5"/>
        <v>NA</v>
      </c>
      <c r="Y12" t="str">
        <f t="shared" ca="1" si="5"/>
        <v>NA</v>
      </c>
      <c r="Z12" t="str">
        <f t="shared" ca="1" si="5"/>
        <v>NA</v>
      </c>
      <c r="AA12" t="str">
        <f t="shared" ca="1" si="5"/>
        <v>NA</v>
      </c>
      <c r="AB12" t="str">
        <f t="shared" ca="1" si="5"/>
        <v>NA</v>
      </c>
      <c r="AC12" t="str">
        <f t="shared" ca="1" si="6"/>
        <v>NA</v>
      </c>
      <c r="AD12" t="str">
        <f t="shared" ca="1" si="6"/>
        <v>NA</v>
      </c>
      <c r="AE12" t="str">
        <f t="shared" ca="1" si="6"/>
        <v>NA</v>
      </c>
      <c r="AF12" t="str">
        <f t="shared" ca="1" si="6"/>
        <v>NA</v>
      </c>
      <c r="AG12" t="str">
        <f t="shared" ca="1" si="6"/>
        <v>NA</v>
      </c>
      <c r="AH12" t="str">
        <f t="shared" ca="1" si="6"/>
        <v>NA</v>
      </c>
      <c r="AI12" t="str">
        <f t="shared" ca="1" si="6"/>
        <v>NA</v>
      </c>
      <c r="AJ12" t="str">
        <f t="shared" ca="1" si="6"/>
        <v>NA</v>
      </c>
      <c r="AK12" t="str">
        <f t="shared" ca="1" si="6"/>
        <v>NA</v>
      </c>
      <c r="AL12" t="str">
        <f t="shared" ca="1" si="6"/>
        <v>NA</v>
      </c>
      <c r="AM12" t="str">
        <f t="shared" ca="1" si="7"/>
        <v>NA</v>
      </c>
      <c r="AN12" t="str">
        <f t="shared" ca="1" si="7"/>
        <v>NA</v>
      </c>
      <c r="AO12" t="str">
        <f t="shared" ca="1" si="7"/>
        <v>NA</v>
      </c>
      <c r="AP12" t="str">
        <f t="shared" ca="1" si="7"/>
        <v>NA</v>
      </c>
      <c r="AQ12" t="str">
        <f t="shared" ca="1" si="7"/>
        <v>NA</v>
      </c>
      <c r="AR12" t="str">
        <f t="shared" ca="1" si="7"/>
        <v>NA</v>
      </c>
      <c r="AS12" t="str">
        <f t="shared" ca="1" si="7"/>
        <v>NA</v>
      </c>
      <c r="AT12" t="str">
        <f t="shared" ca="1" si="7"/>
        <v>NA</v>
      </c>
      <c r="AU12" t="str">
        <f t="shared" ca="1" si="7"/>
        <v>NA</v>
      </c>
      <c r="AV12" t="str">
        <f t="shared" ca="1" si="7"/>
        <v>NA</v>
      </c>
      <c r="AW12" t="str">
        <f t="shared" ca="1" si="8"/>
        <v>NA</v>
      </c>
      <c r="AX12" t="str">
        <f t="shared" ca="1" si="8"/>
        <v>NA</v>
      </c>
      <c r="AY12" t="str">
        <f t="shared" ca="1" si="8"/>
        <v>NA</v>
      </c>
      <c r="AZ12" t="str">
        <f t="shared" ca="1" si="8"/>
        <v>NA</v>
      </c>
      <c r="BA12" t="str">
        <f t="shared" ca="1" si="8"/>
        <v>NA</v>
      </c>
      <c r="BB12" t="str">
        <f t="shared" ca="1" si="8"/>
        <v>NA</v>
      </c>
      <c r="BC12" t="str">
        <f t="shared" ca="1" si="8"/>
        <v>NA</v>
      </c>
      <c r="BD12" t="str">
        <f t="shared" ca="1" si="8"/>
        <v>NA</v>
      </c>
      <c r="BE12" t="str">
        <f t="shared" ca="1" si="8"/>
        <v>NA</v>
      </c>
      <c r="BF12" t="str">
        <f t="shared" ca="1" si="8"/>
        <v>NA</v>
      </c>
      <c r="BG12" t="str">
        <f t="shared" ca="1" si="8"/>
        <v>NA</v>
      </c>
      <c r="BH12" t="str">
        <f t="shared" ca="1" si="8"/>
        <v>NA</v>
      </c>
      <c r="BI12" t="str">
        <f t="shared" ca="1" si="8"/>
        <v>NA</v>
      </c>
      <c r="BJ12" s="64" t="str">
        <f t="shared" ca="1" si="21"/>
        <v>Passed</v>
      </c>
      <c r="BK12" s="64" t="str">
        <f t="shared" ca="1" si="22"/>
        <v>Passed</v>
      </c>
      <c r="BL12" s="64" t="str">
        <f t="shared" ca="1" si="9"/>
        <v>Passed</v>
      </c>
      <c r="BM12" s="64" t="str">
        <f t="shared" ca="1" si="9"/>
        <v>Passed</v>
      </c>
      <c r="BN12" s="64" t="str">
        <f t="shared" ca="1" si="23"/>
        <v>NA</v>
      </c>
      <c r="BO12" s="64" t="str">
        <f t="shared" ca="1" si="23"/>
        <v>Passed</v>
      </c>
      <c r="BP12" s="64" t="str">
        <f t="shared" ca="1" si="23"/>
        <v>Passed</v>
      </c>
      <c r="BQ12" s="64" t="str">
        <f t="shared" ca="1" si="24"/>
        <v>Passed</v>
      </c>
      <c r="BR12" s="64" t="str">
        <f t="shared" ca="1" si="24"/>
        <v>Passed</v>
      </c>
      <c r="BS12" s="64" t="str">
        <f t="shared" ca="1" si="10"/>
        <v>Passed</v>
      </c>
      <c r="BT12" s="64" t="str">
        <f t="shared" ca="1" si="11"/>
        <v>Passed</v>
      </c>
      <c r="BU12" s="64" t="str">
        <f t="shared" ca="1" si="12"/>
        <v>Passed</v>
      </c>
      <c r="BV12" s="64" t="str">
        <f t="shared" ca="1" si="13"/>
        <v>Passed</v>
      </c>
      <c r="BW12" s="64" t="str">
        <f t="shared" ca="1" si="14"/>
        <v>NA</v>
      </c>
      <c r="BX12" s="64" t="str">
        <f t="shared" ca="1" si="15"/>
        <v>Passed</v>
      </c>
      <c r="BY12" s="64" t="str">
        <f t="shared" ca="1" si="16"/>
        <v>Passed</v>
      </c>
      <c r="BZ12" s="64" t="str">
        <f t="shared" ca="1" si="17"/>
        <v>Passed</v>
      </c>
      <c r="CA12" s="64" t="str">
        <f t="shared" ca="1" si="18"/>
        <v>Passed</v>
      </c>
      <c r="CB12" s="46">
        <f t="shared" ca="1" si="19"/>
        <v>51</v>
      </c>
      <c r="CC12" s="46">
        <f t="shared" ca="1" si="20"/>
        <v>18</v>
      </c>
      <c r="CD12" s="46">
        <f ca="1">Data[[#This Row],[TSSTcorp DVD-ROM SH-116CB SCSI CdRom Device]]-Data[[#This Row],[TSSTcorp DVD+-RW SH-216DB SCSI CdRom Device]]</f>
        <v>-33</v>
      </c>
      <c r="CE12" s="61"/>
    </row>
    <row r="13" spans="1:83" ht="15.75" x14ac:dyDescent="0.25">
      <c r="A13" t="s">
        <v>1769</v>
      </c>
      <c r="B13" t="str">
        <f t="shared" ca="1" si="0"/>
        <v>9HDLHB2</v>
      </c>
      <c r="C13" t="str">
        <f ca="1">VLOOKUP(B13,serial[#Data],2, FALSE)</f>
        <v>C03</v>
      </c>
      <c r="D13" t="str">
        <f ca="1">VLOOKUP(B13,serial[#Data],3, FALSE)</f>
        <v>C0</v>
      </c>
      <c r="E13" t="str">
        <f t="shared" ca="1" si="1"/>
        <v>2017-08-08 10:06:21</v>
      </c>
      <c r="F13" s="45" t="str">
        <f t="shared" ca="1" si="2"/>
        <v>2017-33</v>
      </c>
      <c r="G13" s="49">
        <f ca="1">Data[Test Date]-$B$1</f>
        <v>173.42107638889138</v>
      </c>
      <c r="H13">
        <f t="shared" ca="1" si="3"/>
        <v>0</v>
      </c>
      <c r="I13" t="str">
        <f t="shared" ref="I13:R22" ca="1" si="25">_xlfn.IFNA(VLOOKUP(I$2,INDIRECT($A13&amp;"!A:B"),2,FALSE),"NA")</f>
        <v>NA</v>
      </c>
      <c r="J13" t="str">
        <f t="shared" ca="1" si="25"/>
        <v>NA</v>
      </c>
      <c r="K13" t="str">
        <f t="shared" ca="1" si="25"/>
        <v>NA</v>
      </c>
      <c r="L13" t="str">
        <f t="shared" ca="1" si="25"/>
        <v>NA</v>
      </c>
      <c r="M13" t="str">
        <f t="shared" ca="1" si="25"/>
        <v>NA</v>
      </c>
      <c r="N13" t="str">
        <f t="shared" ca="1" si="25"/>
        <v>NA</v>
      </c>
      <c r="O13" t="str">
        <f t="shared" ca="1" si="25"/>
        <v>NA</v>
      </c>
      <c r="P13" t="str">
        <f t="shared" ca="1" si="25"/>
        <v>NA</v>
      </c>
      <c r="Q13" t="str">
        <f t="shared" ca="1" si="25"/>
        <v>NA</v>
      </c>
      <c r="R13" t="str">
        <f t="shared" ca="1" si="25"/>
        <v>NA</v>
      </c>
      <c r="S13" t="str">
        <f t="shared" ref="S13:AB22" ca="1" si="26">_xlfn.IFNA(VLOOKUP(S$2,INDIRECT($A13&amp;"!A:B"),2,FALSE),"NA")</f>
        <v>NA</v>
      </c>
      <c r="T13" t="str">
        <f t="shared" ca="1" si="26"/>
        <v>NA</v>
      </c>
      <c r="U13" t="str">
        <f t="shared" ca="1" si="26"/>
        <v>NA</v>
      </c>
      <c r="V13" t="str">
        <f t="shared" ca="1" si="26"/>
        <v>NA</v>
      </c>
      <c r="W13" t="str">
        <f t="shared" ca="1" si="26"/>
        <v>NA</v>
      </c>
      <c r="X13" t="str">
        <f t="shared" ca="1" si="26"/>
        <v>NA</v>
      </c>
      <c r="Y13" t="str">
        <f t="shared" ca="1" si="26"/>
        <v>NA</v>
      </c>
      <c r="Z13" t="str">
        <f t="shared" ca="1" si="26"/>
        <v>NA</v>
      </c>
      <c r="AA13" t="str">
        <f t="shared" ca="1" si="26"/>
        <v>NA</v>
      </c>
      <c r="AB13" t="str">
        <f t="shared" ca="1" si="26"/>
        <v>NA</v>
      </c>
      <c r="AC13" t="str">
        <f t="shared" ref="AC13:AL22" ca="1" si="27">_xlfn.IFNA(VLOOKUP(AC$2,INDIRECT($A13&amp;"!A:B"),2,FALSE),"NA")</f>
        <v>NA</v>
      </c>
      <c r="AD13" t="str">
        <f t="shared" ca="1" si="27"/>
        <v>NA</v>
      </c>
      <c r="AE13" t="str">
        <f t="shared" ca="1" si="27"/>
        <v>NA</v>
      </c>
      <c r="AF13" t="str">
        <f t="shared" ca="1" si="27"/>
        <v>NA</v>
      </c>
      <c r="AG13" t="str">
        <f t="shared" ca="1" si="27"/>
        <v>NA</v>
      </c>
      <c r="AH13" t="str">
        <f t="shared" ca="1" si="27"/>
        <v>NA</v>
      </c>
      <c r="AI13" t="str">
        <f t="shared" ca="1" si="27"/>
        <v>NA</v>
      </c>
      <c r="AJ13" t="str">
        <f t="shared" ca="1" si="27"/>
        <v>NA</v>
      </c>
      <c r="AK13" t="str">
        <f t="shared" ca="1" si="27"/>
        <v>NA</v>
      </c>
      <c r="AL13" t="str">
        <f t="shared" ca="1" si="27"/>
        <v>NA</v>
      </c>
      <c r="AM13" t="str">
        <f t="shared" ref="AM13:AV22" ca="1" si="28">_xlfn.IFNA(VLOOKUP(AM$2,INDIRECT($A13&amp;"!A:B"),2,FALSE),"NA")</f>
        <v>NA</v>
      </c>
      <c r="AN13" t="str">
        <f t="shared" ca="1" si="28"/>
        <v>NA</v>
      </c>
      <c r="AO13" t="str">
        <f t="shared" ca="1" si="28"/>
        <v>NA</v>
      </c>
      <c r="AP13" t="str">
        <f t="shared" ca="1" si="28"/>
        <v>NA</v>
      </c>
      <c r="AQ13" t="str">
        <f t="shared" ca="1" si="28"/>
        <v>NA</v>
      </c>
      <c r="AR13" t="str">
        <f t="shared" ca="1" si="28"/>
        <v>NA</v>
      </c>
      <c r="AS13" t="str">
        <f t="shared" ca="1" si="28"/>
        <v>NA</v>
      </c>
      <c r="AT13" t="str">
        <f t="shared" ca="1" si="28"/>
        <v>NA</v>
      </c>
      <c r="AU13" t="str">
        <f t="shared" ca="1" si="28"/>
        <v>NA</v>
      </c>
      <c r="AV13" t="str">
        <f t="shared" ca="1" si="28"/>
        <v>NA</v>
      </c>
      <c r="AW13" t="str">
        <f t="shared" ref="AW13:BI22" ca="1" si="29">_xlfn.IFNA(VLOOKUP(AW$2,INDIRECT($A13&amp;"!A:B"),2,FALSE),"NA")</f>
        <v>NA</v>
      </c>
      <c r="AX13" t="str">
        <f t="shared" ca="1" si="29"/>
        <v>NA</v>
      </c>
      <c r="AY13" t="str">
        <f t="shared" ca="1" si="29"/>
        <v>NA</v>
      </c>
      <c r="AZ13" t="str">
        <f t="shared" ca="1" si="29"/>
        <v>NA</v>
      </c>
      <c r="BA13" t="str">
        <f t="shared" ca="1" si="29"/>
        <v>NA</v>
      </c>
      <c r="BB13" t="str">
        <f t="shared" ca="1" si="29"/>
        <v>NA</v>
      </c>
      <c r="BC13" t="str">
        <f t="shared" ca="1" si="29"/>
        <v>NA</v>
      </c>
      <c r="BD13" t="str">
        <f t="shared" ca="1" si="29"/>
        <v>NA</v>
      </c>
      <c r="BE13" t="str">
        <f t="shared" ca="1" si="29"/>
        <v>NA</v>
      </c>
      <c r="BF13" t="str">
        <f t="shared" ca="1" si="29"/>
        <v>NA</v>
      </c>
      <c r="BG13" t="str">
        <f t="shared" ca="1" si="29"/>
        <v>NA</v>
      </c>
      <c r="BH13" t="str">
        <f t="shared" ca="1" si="29"/>
        <v>NA</v>
      </c>
      <c r="BI13" t="str">
        <f t="shared" ca="1" si="29"/>
        <v>NA</v>
      </c>
      <c r="BJ13" s="64" t="str">
        <f t="shared" ca="1" si="21"/>
        <v>Passed</v>
      </c>
      <c r="BK13" s="64" t="str">
        <f t="shared" ca="1" si="22"/>
        <v>Passed</v>
      </c>
      <c r="BL13" s="64" t="str">
        <f t="shared" ca="1" si="9"/>
        <v>Passed</v>
      </c>
      <c r="BM13" s="64" t="str">
        <f t="shared" ca="1" si="9"/>
        <v>Passed</v>
      </c>
      <c r="BN13" s="64" t="str">
        <f t="shared" ca="1" si="23"/>
        <v>NA</v>
      </c>
      <c r="BO13" s="64" t="str">
        <f t="shared" ca="1" si="23"/>
        <v>Passed</v>
      </c>
      <c r="BP13" s="64" t="str">
        <f t="shared" ca="1" si="23"/>
        <v>Passed</v>
      </c>
      <c r="BQ13" s="64" t="str">
        <f t="shared" ca="1" si="24"/>
        <v>Passed</v>
      </c>
      <c r="BR13" s="64" t="str">
        <f t="shared" ca="1" si="24"/>
        <v>Passed</v>
      </c>
      <c r="BS13" s="64" t="str">
        <f t="shared" ca="1" si="10"/>
        <v>Passed</v>
      </c>
      <c r="BT13" s="64" t="str">
        <f t="shared" ca="1" si="11"/>
        <v>Passed</v>
      </c>
      <c r="BU13" s="64" t="str">
        <f t="shared" ca="1" si="12"/>
        <v>Passed</v>
      </c>
      <c r="BV13" s="64" t="str">
        <f t="shared" ca="1" si="13"/>
        <v>Passed</v>
      </c>
      <c r="BW13" s="64" t="str">
        <f t="shared" ca="1" si="14"/>
        <v>NA</v>
      </c>
      <c r="BX13" s="64" t="str">
        <f t="shared" ca="1" si="15"/>
        <v>Passed</v>
      </c>
      <c r="BY13" s="64" t="str">
        <f t="shared" ca="1" si="16"/>
        <v>Passed</v>
      </c>
      <c r="BZ13" s="64" t="str">
        <f t="shared" ca="1" si="17"/>
        <v>Passed</v>
      </c>
      <c r="CA13" s="64" t="str">
        <f t="shared" ca="1" si="18"/>
        <v>Passed</v>
      </c>
      <c r="CB13" s="46">
        <f t="shared" ca="1" si="19"/>
        <v>51</v>
      </c>
      <c r="CC13" s="46">
        <f t="shared" ca="1" si="20"/>
        <v>18</v>
      </c>
      <c r="CD13" s="46">
        <f ca="1">Data[[#This Row],[TSSTcorp DVD-ROM SH-116CB SCSI CdRom Device]]-Data[[#This Row],[TSSTcorp DVD+-RW SH-216DB SCSI CdRom Device]]</f>
        <v>-33</v>
      </c>
      <c r="CE13" s="61"/>
    </row>
    <row r="14" spans="1:83" ht="15.75" x14ac:dyDescent="0.25">
      <c r="A14" t="s">
        <v>1771</v>
      </c>
      <c r="B14" t="str">
        <f t="shared" ca="1" si="0"/>
        <v>9HDLHB2</v>
      </c>
      <c r="C14" t="str">
        <f ca="1">VLOOKUP(B14,serial[#Data],2, FALSE)</f>
        <v>C03</v>
      </c>
      <c r="D14" t="str">
        <f ca="1">VLOOKUP(B14,serial[#Data],3, FALSE)</f>
        <v>C0</v>
      </c>
      <c r="E14" t="str">
        <f t="shared" ca="1" si="1"/>
        <v>2017-08-08 10:27:10</v>
      </c>
      <c r="F14" s="45" t="str">
        <f t="shared" ca="1" si="2"/>
        <v>2017-33</v>
      </c>
      <c r="G14" s="49">
        <f ca="1">Data[Test Date]-$B$1</f>
        <v>173.43553240740584</v>
      </c>
      <c r="H14">
        <f t="shared" ca="1" si="3"/>
        <v>0</v>
      </c>
      <c r="I14" t="str">
        <f t="shared" ca="1" si="25"/>
        <v>Passed</v>
      </c>
      <c r="J14" t="str">
        <f t="shared" ca="1" si="25"/>
        <v>Passed</v>
      </c>
      <c r="K14" t="str">
        <f t="shared" ca="1" si="25"/>
        <v>Passed</v>
      </c>
      <c r="L14" t="str">
        <f t="shared" ca="1" si="25"/>
        <v>Passed</v>
      </c>
      <c r="M14" t="str">
        <f t="shared" ca="1" si="25"/>
        <v>Passed</v>
      </c>
      <c r="N14" t="str">
        <f t="shared" ca="1" si="25"/>
        <v>Passed</v>
      </c>
      <c r="O14" t="str">
        <f t="shared" ca="1" si="25"/>
        <v>Passed</v>
      </c>
      <c r="P14" t="str">
        <f t="shared" ca="1" si="25"/>
        <v>Passed</v>
      </c>
      <c r="Q14" t="str">
        <f t="shared" ca="1" si="25"/>
        <v>Passed</v>
      </c>
      <c r="R14" t="str">
        <f t="shared" ca="1" si="25"/>
        <v>Passed</v>
      </c>
      <c r="S14" t="str">
        <f t="shared" ca="1" si="26"/>
        <v>Passed</v>
      </c>
      <c r="T14" t="str">
        <f t="shared" ca="1" si="26"/>
        <v>Passed</v>
      </c>
      <c r="U14" t="str">
        <f t="shared" ca="1" si="26"/>
        <v>Passed</v>
      </c>
      <c r="V14" t="str">
        <f t="shared" ca="1" si="26"/>
        <v>Passed</v>
      </c>
      <c r="W14" t="str">
        <f t="shared" ca="1" si="26"/>
        <v>Passed</v>
      </c>
      <c r="X14" t="str">
        <f t="shared" ca="1" si="26"/>
        <v>Passed</v>
      </c>
      <c r="Y14" t="str">
        <f t="shared" ca="1" si="26"/>
        <v>Passed</v>
      </c>
      <c r="Z14" t="str">
        <f t="shared" ca="1" si="26"/>
        <v>Passed</v>
      </c>
      <c r="AA14" t="str">
        <f t="shared" ca="1" si="26"/>
        <v>Passed</v>
      </c>
      <c r="AB14" t="str">
        <f t="shared" ca="1" si="26"/>
        <v>Passed</v>
      </c>
      <c r="AC14" t="str">
        <f t="shared" ca="1" si="27"/>
        <v>Passed</v>
      </c>
      <c r="AD14" t="str">
        <f t="shared" ca="1" si="27"/>
        <v>Passed</v>
      </c>
      <c r="AE14" t="str">
        <f t="shared" ca="1" si="27"/>
        <v>Passed</v>
      </c>
      <c r="AF14" t="str">
        <f t="shared" ca="1" si="27"/>
        <v>Passed</v>
      </c>
      <c r="AG14" t="str">
        <f t="shared" ca="1" si="27"/>
        <v>Passed</v>
      </c>
      <c r="AH14" t="str">
        <f t="shared" ca="1" si="27"/>
        <v>Passed</v>
      </c>
      <c r="AI14" t="str">
        <f t="shared" ca="1" si="27"/>
        <v>Passed</v>
      </c>
      <c r="AJ14" t="str">
        <f t="shared" ca="1" si="27"/>
        <v>Passed</v>
      </c>
      <c r="AK14" t="str">
        <f t="shared" ca="1" si="27"/>
        <v>Passed</v>
      </c>
      <c r="AL14" t="str">
        <f t="shared" ca="1" si="27"/>
        <v>Passed</v>
      </c>
      <c r="AM14" t="str">
        <f t="shared" ca="1" si="28"/>
        <v>Passed</v>
      </c>
      <c r="AN14" t="str">
        <f t="shared" ca="1" si="28"/>
        <v>Passed</v>
      </c>
      <c r="AO14" t="str">
        <f t="shared" ca="1" si="28"/>
        <v>Passed</v>
      </c>
      <c r="AP14" t="str">
        <f t="shared" ca="1" si="28"/>
        <v>Passed</v>
      </c>
      <c r="AQ14" t="str">
        <f t="shared" ca="1" si="28"/>
        <v>Passed</v>
      </c>
      <c r="AR14" t="str">
        <f t="shared" ca="1" si="28"/>
        <v>Passed</v>
      </c>
      <c r="AS14" t="str">
        <f t="shared" ca="1" si="28"/>
        <v>Passed</v>
      </c>
      <c r="AT14" t="str">
        <f t="shared" ca="1" si="28"/>
        <v>Passed</v>
      </c>
      <c r="AU14" t="str">
        <f t="shared" ca="1" si="28"/>
        <v>Passed</v>
      </c>
      <c r="AV14" t="str">
        <f t="shared" ca="1" si="28"/>
        <v>Passed</v>
      </c>
      <c r="AW14" t="str">
        <f t="shared" ca="1" si="29"/>
        <v>Passed</v>
      </c>
      <c r="AX14" t="str">
        <f t="shared" ca="1" si="29"/>
        <v>Passed</v>
      </c>
      <c r="AY14" t="str">
        <f t="shared" ca="1" si="29"/>
        <v>Passed</v>
      </c>
      <c r="AZ14" t="str">
        <f t="shared" ca="1" si="29"/>
        <v>Passed</v>
      </c>
      <c r="BA14" t="str">
        <f t="shared" ca="1" si="29"/>
        <v>Passed</v>
      </c>
      <c r="BB14" t="str">
        <f t="shared" ca="1" si="29"/>
        <v>Passed</v>
      </c>
      <c r="BC14" t="str">
        <f t="shared" ca="1" si="29"/>
        <v>Passed</v>
      </c>
      <c r="BD14" t="str">
        <f t="shared" ca="1" si="29"/>
        <v>Passed</v>
      </c>
      <c r="BE14" t="str">
        <f t="shared" ca="1" si="29"/>
        <v>Passed</v>
      </c>
      <c r="BF14" t="str">
        <f t="shared" ca="1" si="29"/>
        <v>Passed</v>
      </c>
      <c r="BG14" t="str">
        <f t="shared" ca="1" si="29"/>
        <v>Passed</v>
      </c>
      <c r="BH14" t="str">
        <f t="shared" ca="1" si="29"/>
        <v>Passed</v>
      </c>
      <c r="BI14" t="str">
        <f t="shared" ca="1" si="29"/>
        <v>Passed</v>
      </c>
      <c r="BJ14" s="64" t="str">
        <f t="shared" ca="1" si="21"/>
        <v>Passed</v>
      </c>
      <c r="BK14" s="64" t="str">
        <f t="shared" ca="1" si="22"/>
        <v>Passed</v>
      </c>
      <c r="BL14" s="64" t="str">
        <f t="shared" ca="1" si="9"/>
        <v>Passed</v>
      </c>
      <c r="BM14" s="64" t="str">
        <f t="shared" ca="1" si="9"/>
        <v>Passed</v>
      </c>
      <c r="BN14" s="64" t="str">
        <f t="shared" ca="1" si="23"/>
        <v>Passed</v>
      </c>
      <c r="BO14" s="64" t="str">
        <f t="shared" ca="1" si="23"/>
        <v>Passed</v>
      </c>
      <c r="BP14" s="64" t="str">
        <f t="shared" ca="1" si="23"/>
        <v>Passed</v>
      </c>
      <c r="BQ14" s="64" t="str">
        <f t="shared" ca="1" si="24"/>
        <v>Passed</v>
      </c>
      <c r="BR14" s="64" t="str">
        <f t="shared" ca="1" si="24"/>
        <v>Passed</v>
      </c>
      <c r="BS14" s="64" t="str">
        <f t="shared" ca="1" si="10"/>
        <v>Passed</v>
      </c>
      <c r="BT14" s="64" t="str">
        <f t="shared" ca="1" si="11"/>
        <v>Passed</v>
      </c>
      <c r="BU14" s="64" t="str">
        <f t="shared" ca="1" si="12"/>
        <v>Passed</v>
      </c>
      <c r="BV14" s="64" t="str">
        <f t="shared" ca="1" si="13"/>
        <v>Passed</v>
      </c>
      <c r="BW14" s="64" t="str">
        <f t="shared" ca="1" si="14"/>
        <v>Passed</v>
      </c>
      <c r="BX14" s="64" t="str">
        <f t="shared" ca="1" si="15"/>
        <v>Passed</v>
      </c>
      <c r="BY14" s="64" t="str">
        <f t="shared" ca="1" si="16"/>
        <v>Passed</v>
      </c>
      <c r="BZ14" s="64" t="str">
        <f t="shared" ca="1" si="17"/>
        <v>Passed</v>
      </c>
      <c r="CA14" s="64" t="str">
        <f t="shared" ca="1" si="18"/>
        <v>Passed</v>
      </c>
      <c r="CB14" s="46">
        <f t="shared" ca="1" si="19"/>
        <v>145</v>
      </c>
      <c r="CC14" s="46">
        <f t="shared" ca="1" si="20"/>
        <v>112</v>
      </c>
      <c r="CD14" s="46">
        <f ca="1">Data[[#This Row],[TSSTcorp DVD-ROM SH-116CB SCSI CdRom Device]]-Data[[#This Row],[TSSTcorp DVD+-RW SH-216DB SCSI CdRom Device]]</f>
        <v>-33</v>
      </c>
      <c r="CE14" s="61"/>
    </row>
    <row r="15" spans="1:83" ht="15.75" x14ac:dyDescent="0.25">
      <c r="A15" t="s">
        <v>1776</v>
      </c>
      <c r="B15" t="str">
        <f t="shared" ca="1" si="0"/>
        <v>9HDLHB2</v>
      </c>
      <c r="C15" t="str">
        <f ca="1">VLOOKUP(B15,serial[#Data],2, FALSE)</f>
        <v>C03</v>
      </c>
      <c r="D15" t="str">
        <f ca="1">VLOOKUP(B15,serial[#Data],3, FALSE)</f>
        <v>C0</v>
      </c>
      <c r="E15" t="str">
        <f t="shared" ca="1" si="1"/>
        <v>2017-09-08 10:58:14</v>
      </c>
      <c r="F15" s="45" t="str">
        <f t="shared" ca="1" si="2"/>
        <v>2017-37</v>
      </c>
      <c r="G15" s="49">
        <f ca="1">Data[Test Date]-$B$1</f>
        <v>204.45710648148088</v>
      </c>
      <c r="H15">
        <f t="shared" ca="1" si="3"/>
        <v>0</v>
      </c>
      <c r="I15" t="str">
        <f t="shared" ca="1" si="25"/>
        <v>NA</v>
      </c>
      <c r="J15" t="str">
        <f t="shared" ca="1" si="25"/>
        <v>NA</v>
      </c>
      <c r="K15" t="str">
        <f t="shared" ca="1" si="25"/>
        <v>NA</v>
      </c>
      <c r="L15" t="str">
        <f t="shared" ca="1" si="25"/>
        <v>NA</v>
      </c>
      <c r="M15" t="str">
        <f t="shared" ca="1" si="25"/>
        <v>NA</v>
      </c>
      <c r="N15" t="str">
        <f t="shared" ca="1" si="25"/>
        <v>NA</v>
      </c>
      <c r="O15" t="str">
        <f t="shared" ca="1" si="25"/>
        <v>NA</v>
      </c>
      <c r="P15" t="str">
        <f t="shared" ca="1" si="25"/>
        <v>NA</v>
      </c>
      <c r="Q15" t="str">
        <f t="shared" ca="1" si="25"/>
        <v>NA</v>
      </c>
      <c r="R15" t="str">
        <f t="shared" ca="1" si="25"/>
        <v>NA</v>
      </c>
      <c r="S15" t="str">
        <f t="shared" ca="1" si="26"/>
        <v>NA</v>
      </c>
      <c r="T15" t="str">
        <f t="shared" ca="1" si="26"/>
        <v>NA</v>
      </c>
      <c r="U15" t="str">
        <f t="shared" ca="1" si="26"/>
        <v>NA</v>
      </c>
      <c r="V15" t="str">
        <f t="shared" ca="1" si="26"/>
        <v>NA</v>
      </c>
      <c r="W15" t="str">
        <f t="shared" ca="1" si="26"/>
        <v>NA</v>
      </c>
      <c r="X15" t="str">
        <f t="shared" ca="1" si="26"/>
        <v>NA</v>
      </c>
      <c r="Y15" t="str">
        <f t="shared" ca="1" si="26"/>
        <v>NA</v>
      </c>
      <c r="Z15" t="str">
        <f t="shared" ca="1" si="26"/>
        <v>NA</v>
      </c>
      <c r="AA15" t="str">
        <f t="shared" ca="1" si="26"/>
        <v>NA</v>
      </c>
      <c r="AB15" t="str">
        <f t="shared" ca="1" si="26"/>
        <v>NA</v>
      </c>
      <c r="AC15" t="str">
        <f t="shared" ca="1" si="27"/>
        <v>NA</v>
      </c>
      <c r="AD15" t="str">
        <f t="shared" ca="1" si="27"/>
        <v>NA</v>
      </c>
      <c r="AE15" t="str">
        <f t="shared" ca="1" si="27"/>
        <v>NA</v>
      </c>
      <c r="AF15" t="str">
        <f t="shared" ca="1" si="27"/>
        <v>NA</v>
      </c>
      <c r="AG15" t="str">
        <f t="shared" ca="1" si="27"/>
        <v>NA</v>
      </c>
      <c r="AH15" t="str">
        <f t="shared" ca="1" si="27"/>
        <v>NA</v>
      </c>
      <c r="AI15" t="str">
        <f t="shared" ca="1" si="27"/>
        <v>NA</v>
      </c>
      <c r="AJ15" t="str">
        <f t="shared" ca="1" si="27"/>
        <v>NA</v>
      </c>
      <c r="AK15" t="str">
        <f t="shared" ca="1" si="27"/>
        <v>NA</v>
      </c>
      <c r="AL15" t="str">
        <f t="shared" ca="1" si="27"/>
        <v>NA</v>
      </c>
      <c r="AM15" t="str">
        <f t="shared" ca="1" si="28"/>
        <v>NA</v>
      </c>
      <c r="AN15" t="str">
        <f t="shared" ca="1" si="28"/>
        <v>NA</v>
      </c>
      <c r="AO15" t="str">
        <f t="shared" ca="1" si="28"/>
        <v>NA</v>
      </c>
      <c r="AP15" t="str">
        <f t="shared" ca="1" si="28"/>
        <v>NA</v>
      </c>
      <c r="AQ15" t="str">
        <f t="shared" ca="1" si="28"/>
        <v>NA</v>
      </c>
      <c r="AR15" t="str">
        <f t="shared" ca="1" si="28"/>
        <v>NA</v>
      </c>
      <c r="AS15" t="str">
        <f t="shared" ca="1" si="28"/>
        <v>NA</v>
      </c>
      <c r="AT15" t="str">
        <f t="shared" ca="1" si="28"/>
        <v>NA</v>
      </c>
      <c r="AU15" t="str">
        <f t="shared" ca="1" si="28"/>
        <v>NA</v>
      </c>
      <c r="AV15" t="str">
        <f t="shared" ca="1" si="28"/>
        <v>NA</v>
      </c>
      <c r="AW15" t="str">
        <f t="shared" ca="1" si="29"/>
        <v>NA</v>
      </c>
      <c r="AX15" t="str">
        <f t="shared" ca="1" si="29"/>
        <v>NA</v>
      </c>
      <c r="AY15" t="str">
        <f t="shared" ca="1" si="29"/>
        <v>NA</v>
      </c>
      <c r="AZ15" t="str">
        <f t="shared" ca="1" si="29"/>
        <v>NA</v>
      </c>
      <c r="BA15" t="str">
        <f t="shared" ca="1" si="29"/>
        <v>NA</v>
      </c>
      <c r="BB15" t="str">
        <f t="shared" ca="1" si="29"/>
        <v>NA</v>
      </c>
      <c r="BC15" t="str">
        <f t="shared" ca="1" si="29"/>
        <v>NA</v>
      </c>
      <c r="BD15" t="str">
        <f t="shared" ca="1" si="29"/>
        <v>NA</v>
      </c>
      <c r="BE15" t="str">
        <f t="shared" ca="1" si="29"/>
        <v>NA</v>
      </c>
      <c r="BF15" t="str">
        <f t="shared" ca="1" si="29"/>
        <v>NA</v>
      </c>
      <c r="BG15" t="str">
        <f t="shared" ca="1" si="29"/>
        <v>NA</v>
      </c>
      <c r="BH15" t="str">
        <f t="shared" ca="1" si="29"/>
        <v>NA</v>
      </c>
      <c r="BI15" t="str">
        <f t="shared" ca="1" si="29"/>
        <v>NA</v>
      </c>
      <c r="BJ15" s="64" t="str">
        <f t="shared" ca="1" si="21"/>
        <v>Passed</v>
      </c>
      <c r="BK15" s="64" t="str">
        <f t="shared" ca="1" si="22"/>
        <v>Passed</v>
      </c>
      <c r="BL15" s="64" t="str">
        <f t="shared" ca="1" si="9"/>
        <v>Passed</v>
      </c>
      <c r="BM15" s="64" t="str">
        <f t="shared" ca="1" si="9"/>
        <v>Passed</v>
      </c>
      <c r="BN15" s="64" t="str">
        <f t="shared" ca="1" si="23"/>
        <v>NA</v>
      </c>
      <c r="BO15" s="64" t="str">
        <f t="shared" ca="1" si="23"/>
        <v>Passed</v>
      </c>
      <c r="BP15" s="64" t="str">
        <f t="shared" ca="1" si="23"/>
        <v>Passed</v>
      </c>
      <c r="BQ15" s="64" t="str">
        <f t="shared" ca="1" si="24"/>
        <v>Passed</v>
      </c>
      <c r="BR15" s="64" t="str">
        <f t="shared" ca="1" si="24"/>
        <v>Passed</v>
      </c>
      <c r="BS15" s="64" t="str">
        <f t="shared" ca="1" si="10"/>
        <v>Passed</v>
      </c>
      <c r="BT15" s="64" t="str">
        <f t="shared" ca="1" si="11"/>
        <v>Passed</v>
      </c>
      <c r="BU15" s="64" t="str">
        <f t="shared" ca="1" si="12"/>
        <v>Passed</v>
      </c>
      <c r="BV15" s="64" t="str">
        <f t="shared" ca="1" si="13"/>
        <v>Passed</v>
      </c>
      <c r="BW15" s="64" t="str">
        <f t="shared" ca="1" si="14"/>
        <v>NA</v>
      </c>
      <c r="BX15" s="64" t="str">
        <f t="shared" ca="1" si="15"/>
        <v>Passed</v>
      </c>
      <c r="BY15" s="64" t="str">
        <f t="shared" ca="1" si="16"/>
        <v>Passed</v>
      </c>
      <c r="BZ15" s="64" t="str">
        <f t="shared" ca="1" si="17"/>
        <v>Passed</v>
      </c>
      <c r="CA15" s="64" t="str">
        <f t="shared" ca="1" si="18"/>
        <v>Passed</v>
      </c>
      <c r="CB15" s="46">
        <f t="shared" ca="1" si="19"/>
        <v>51</v>
      </c>
      <c r="CC15" s="46">
        <f t="shared" ca="1" si="20"/>
        <v>18</v>
      </c>
      <c r="CD15" s="46">
        <f ca="1">Data[[#This Row],[TSSTcorp DVD-ROM SH-116CB SCSI CdRom Device]]-Data[[#This Row],[TSSTcorp DVD+-RW SH-216DB SCSI CdRom Device]]</f>
        <v>-33</v>
      </c>
      <c r="CE15" s="61"/>
    </row>
    <row r="16" spans="1:83" ht="15.75" x14ac:dyDescent="0.25">
      <c r="A16" t="s">
        <v>1779</v>
      </c>
      <c r="B16" t="str">
        <f t="shared" ca="1" si="0"/>
        <v>9HDGHB2</v>
      </c>
      <c r="C16" t="str">
        <f ca="1">VLOOKUP(B16,serial[#Data],2, FALSE)</f>
        <v>C11</v>
      </c>
      <c r="D16" t="str">
        <f ca="1">VLOOKUP(B16,serial[#Data],3, FALSE)</f>
        <v>C1</v>
      </c>
      <c r="E16" t="str">
        <f t="shared" ca="1" si="1"/>
        <v>2017-04-28 09:18:31</v>
      </c>
      <c r="F16" s="45" t="str">
        <f t="shared" ca="1" si="2"/>
        <v>2017-18</v>
      </c>
      <c r="G16" s="49">
        <f ca="1">Data[Test Date]-$B$1</f>
        <v>71.387858796297223</v>
      </c>
      <c r="H16">
        <f t="shared" ca="1" si="3"/>
        <v>0</v>
      </c>
      <c r="I16" t="str">
        <f t="shared" ca="1" si="25"/>
        <v>NA</v>
      </c>
      <c r="J16" t="str">
        <f t="shared" ca="1" si="25"/>
        <v>NA</v>
      </c>
      <c r="K16" t="str">
        <f t="shared" ca="1" si="25"/>
        <v>NA</v>
      </c>
      <c r="L16" t="str">
        <f t="shared" ca="1" si="25"/>
        <v>NA</v>
      </c>
      <c r="M16" t="str">
        <f t="shared" ca="1" si="25"/>
        <v>NA</v>
      </c>
      <c r="N16" t="str">
        <f t="shared" ca="1" si="25"/>
        <v>NA</v>
      </c>
      <c r="O16" t="str">
        <f t="shared" ca="1" si="25"/>
        <v>NA</v>
      </c>
      <c r="P16" t="str">
        <f t="shared" ca="1" si="25"/>
        <v>NA</v>
      </c>
      <c r="Q16" t="str">
        <f t="shared" ca="1" si="25"/>
        <v>NA</v>
      </c>
      <c r="R16" t="str">
        <f t="shared" ca="1" si="25"/>
        <v>NA</v>
      </c>
      <c r="S16" t="str">
        <f t="shared" ca="1" si="26"/>
        <v>NA</v>
      </c>
      <c r="T16" t="str">
        <f t="shared" ca="1" si="26"/>
        <v>NA</v>
      </c>
      <c r="U16" t="str">
        <f t="shared" ca="1" si="26"/>
        <v>NA</v>
      </c>
      <c r="V16" t="str">
        <f t="shared" ca="1" si="26"/>
        <v>NA</v>
      </c>
      <c r="W16" t="str">
        <f t="shared" ca="1" si="26"/>
        <v>NA</v>
      </c>
      <c r="X16" t="str">
        <f t="shared" ca="1" si="26"/>
        <v>NA</v>
      </c>
      <c r="Y16" t="str">
        <f t="shared" ca="1" si="26"/>
        <v>NA</v>
      </c>
      <c r="Z16" t="str">
        <f t="shared" ca="1" si="26"/>
        <v>NA</v>
      </c>
      <c r="AA16" t="str">
        <f t="shared" ca="1" si="26"/>
        <v>NA</v>
      </c>
      <c r="AB16" t="str">
        <f t="shared" ca="1" si="26"/>
        <v>NA</v>
      </c>
      <c r="AC16" t="str">
        <f t="shared" ca="1" si="27"/>
        <v>NA</v>
      </c>
      <c r="AD16" t="str">
        <f t="shared" ca="1" si="27"/>
        <v>NA</v>
      </c>
      <c r="AE16" t="str">
        <f t="shared" ca="1" si="27"/>
        <v>NA</v>
      </c>
      <c r="AF16" t="str">
        <f t="shared" ca="1" si="27"/>
        <v>NA</v>
      </c>
      <c r="AG16" t="str">
        <f t="shared" ca="1" si="27"/>
        <v>NA</v>
      </c>
      <c r="AH16" t="str">
        <f t="shared" ca="1" si="27"/>
        <v>NA</v>
      </c>
      <c r="AI16" t="str">
        <f t="shared" ca="1" si="27"/>
        <v>NA</v>
      </c>
      <c r="AJ16" t="str">
        <f t="shared" ca="1" si="27"/>
        <v>NA</v>
      </c>
      <c r="AK16" t="str">
        <f t="shared" ca="1" si="27"/>
        <v>NA</v>
      </c>
      <c r="AL16" t="str">
        <f t="shared" ca="1" si="27"/>
        <v>NA</v>
      </c>
      <c r="AM16" t="str">
        <f t="shared" ca="1" si="28"/>
        <v>NA</v>
      </c>
      <c r="AN16" t="str">
        <f t="shared" ca="1" si="28"/>
        <v>NA</v>
      </c>
      <c r="AO16" t="str">
        <f t="shared" ca="1" si="28"/>
        <v>NA</v>
      </c>
      <c r="AP16" t="str">
        <f t="shared" ca="1" si="28"/>
        <v>NA</v>
      </c>
      <c r="AQ16" t="str">
        <f t="shared" ca="1" si="28"/>
        <v>NA</v>
      </c>
      <c r="AR16" t="str">
        <f t="shared" ca="1" si="28"/>
        <v>NA</v>
      </c>
      <c r="AS16" t="str">
        <f t="shared" ca="1" si="28"/>
        <v>NA</v>
      </c>
      <c r="AT16" t="str">
        <f t="shared" ca="1" si="28"/>
        <v>NA</v>
      </c>
      <c r="AU16" t="str">
        <f t="shared" ca="1" si="28"/>
        <v>NA</v>
      </c>
      <c r="AV16" t="str">
        <f t="shared" ca="1" si="28"/>
        <v>NA</v>
      </c>
      <c r="AW16" t="str">
        <f t="shared" ca="1" si="29"/>
        <v>NA</v>
      </c>
      <c r="AX16" t="str">
        <f t="shared" ca="1" si="29"/>
        <v>NA</v>
      </c>
      <c r="AY16" t="str">
        <f t="shared" ca="1" si="29"/>
        <v>NA</v>
      </c>
      <c r="AZ16" t="str">
        <f t="shared" ca="1" si="29"/>
        <v>NA</v>
      </c>
      <c r="BA16" t="str">
        <f t="shared" ca="1" si="29"/>
        <v>NA</v>
      </c>
      <c r="BB16" t="str">
        <f t="shared" ca="1" si="29"/>
        <v>NA</v>
      </c>
      <c r="BC16" t="str">
        <f t="shared" ca="1" si="29"/>
        <v>NA</v>
      </c>
      <c r="BD16" t="str">
        <f t="shared" ca="1" si="29"/>
        <v>NA</v>
      </c>
      <c r="BE16" t="str">
        <f t="shared" ca="1" si="29"/>
        <v>NA</v>
      </c>
      <c r="BF16" t="str">
        <f t="shared" ca="1" si="29"/>
        <v>NA</v>
      </c>
      <c r="BG16" t="str">
        <f t="shared" ca="1" si="29"/>
        <v>NA</v>
      </c>
      <c r="BH16" t="str">
        <f t="shared" ca="1" si="29"/>
        <v>NA</v>
      </c>
      <c r="BI16" t="str">
        <f t="shared" ca="1" si="29"/>
        <v>NA</v>
      </c>
      <c r="BJ16" s="64" t="str">
        <f t="shared" ca="1" si="21"/>
        <v>Passed</v>
      </c>
      <c r="BK16" s="64" t="str">
        <f t="shared" ca="1" si="22"/>
        <v>Passed</v>
      </c>
      <c r="BL16" s="64" t="str">
        <f t="shared" ca="1" si="9"/>
        <v>Passed</v>
      </c>
      <c r="BM16" s="64" t="str">
        <f t="shared" ca="1" si="9"/>
        <v>Passed</v>
      </c>
      <c r="BN16" s="64" t="str">
        <f t="shared" ca="1" si="23"/>
        <v>NA</v>
      </c>
      <c r="BO16" s="64" t="str">
        <f t="shared" ca="1" si="23"/>
        <v>Passed</v>
      </c>
      <c r="BP16" s="64" t="str">
        <f t="shared" ca="1" si="23"/>
        <v>Passed</v>
      </c>
      <c r="BQ16" s="64" t="str">
        <f t="shared" ca="1" si="24"/>
        <v>Passed</v>
      </c>
      <c r="BR16" s="64" t="str">
        <f t="shared" ca="1" si="24"/>
        <v>Passed</v>
      </c>
      <c r="BS16" s="64" t="str">
        <f t="shared" ca="1" si="10"/>
        <v>Passed</v>
      </c>
      <c r="BT16" s="64" t="str">
        <f t="shared" ca="1" si="11"/>
        <v>Passed</v>
      </c>
      <c r="BU16" s="64" t="str">
        <f t="shared" ca="1" si="12"/>
        <v>Passed</v>
      </c>
      <c r="BV16" s="64" t="str">
        <f t="shared" ca="1" si="13"/>
        <v>Passed</v>
      </c>
      <c r="BW16" s="64" t="str">
        <f t="shared" ca="1" si="14"/>
        <v>NA</v>
      </c>
      <c r="BX16" s="64" t="str">
        <f t="shared" ca="1" si="15"/>
        <v>Passed</v>
      </c>
      <c r="BY16" s="64" t="str">
        <f t="shared" ca="1" si="16"/>
        <v>Passed</v>
      </c>
      <c r="BZ16" s="64" t="str">
        <f t="shared" ca="1" si="17"/>
        <v>Passed</v>
      </c>
      <c r="CA16" s="64" t="str">
        <f t="shared" ca="1" si="18"/>
        <v>Passed</v>
      </c>
      <c r="CB16" s="46">
        <f t="shared" ca="1" si="19"/>
        <v>51</v>
      </c>
      <c r="CC16" s="46">
        <f t="shared" ca="1" si="20"/>
        <v>18</v>
      </c>
      <c r="CD16" s="46">
        <f ca="1">Data[[#This Row],[TSSTcorp DVD-ROM SH-116CB SCSI CdRom Device]]-Data[[#This Row],[TSSTcorp DVD+-RW SH-216DB SCSI CdRom Device]]</f>
        <v>-33</v>
      </c>
      <c r="CE16" s="61"/>
    </row>
    <row r="17" spans="1:83" ht="15.75" x14ac:dyDescent="0.25">
      <c r="A17" t="s">
        <v>1798</v>
      </c>
      <c r="B17" t="str">
        <f t="shared" ca="1" si="0"/>
        <v>9HDGHB2</v>
      </c>
      <c r="C17" t="str">
        <f ca="1">VLOOKUP(B17,serial[#Data],2, FALSE)</f>
        <v>C11</v>
      </c>
      <c r="D17" t="str">
        <f ca="1">VLOOKUP(B17,serial[#Data],3, FALSE)</f>
        <v>C1</v>
      </c>
      <c r="E17" t="str">
        <f t="shared" ca="1" si="1"/>
        <v>2017-09-08 10:57:02</v>
      </c>
      <c r="F17" s="45" t="str">
        <f t="shared" ca="1" si="2"/>
        <v>2017-37</v>
      </c>
      <c r="G17" s="49">
        <f ca="1">Data[Test Date]-$B$1</f>
        <v>204.45627314814919</v>
      </c>
      <c r="H17">
        <f t="shared" ca="1" si="3"/>
        <v>0</v>
      </c>
      <c r="I17" t="str">
        <f t="shared" ca="1" si="25"/>
        <v>NA</v>
      </c>
      <c r="J17" t="str">
        <f t="shared" ca="1" si="25"/>
        <v>NA</v>
      </c>
      <c r="K17" t="str">
        <f t="shared" ca="1" si="25"/>
        <v>NA</v>
      </c>
      <c r="L17" t="str">
        <f t="shared" ca="1" si="25"/>
        <v>NA</v>
      </c>
      <c r="M17" t="str">
        <f t="shared" ca="1" si="25"/>
        <v>NA</v>
      </c>
      <c r="N17" t="str">
        <f t="shared" ca="1" si="25"/>
        <v>NA</v>
      </c>
      <c r="O17" t="str">
        <f t="shared" ca="1" si="25"/>
        <v>NA</v>
      </c>
      <c r="P17" t="str">
        <f t="shared" ca="1" si="25"/>
        <v>NA</v>
      </c>
      <c r="Q17" t="str">
        <f t="shared" ca="1" si="25"/>
        <v>NA</v>
      </c>
      <c r="R17" t="str">
        <f t="shared" ca="1" si="25"/>
        <v>NA</v>
      </c>
      <c r="S17" t="str">
        <f t="shared" ca="1" si="26"/>
        <v>NA</v>
      </c>
      <c r="T17" t="str">
        <f t="shared" ca="1" si="26"/>
        <v>NA</v>
      </c>
      <c r="U17" t="str">
        <f t="shared" ca="1" si="26"/>
        <v>NA</v>
      </c>
      <c r="V17" t="str">
        <f t="shared" ca="1" si="26"/>
        <v>NA</v>
      </c>
      <c r="W17" t="str">
        <f t="shared" ca="1" si="26"/>
        <v>NA</v>
      </c>
      <c r="X17" t="str">
        <f t="shared" ca="1" si="26"/>
        <v>NA</v>
      </c>
      <c r="Y17" t="str">
        <f t="shared" ca="1" si="26"/>
        <v>NA</v>
      </c>
      <c r="Z17" t="str">
        <f t="shared" ca="1" si="26"/>
        <v>NA</v>
      </c>
      <c r="AA17" t="str">
        <f t="shared" ca="1" si="26"/>
        <v>NA</v>
      </c>
      <c r="AB17" t="str">
        <f t="shared" ca="1" si="26"/>
        <v>NA</v>
      </c>
      <c r="AC17" t="str">
        <f t="shared" ca="1" si="27"/>
        <v>NA</v>
      </c>
      <c r="AD17" t="str">
        <f t="shared" ca="1" si="27"/>
        <v>NA</v>
      </c>
      <c r="AE17" t="str">
        <f t="shared" ca="1" si="27"/>
        <v>NA</v>
      </c>
      <c r="AF17" t="str">
        <f t="shared" ca="1" si="27"/>
        <v>NA</v>
      </c>
      <c r="AG17" t="str">
        <f t="shared" ca="1" si="27"/>
        <v>NA</v>
      </c>
      <c r="AH17" t="str">
        <f t="shared" ca="1" si="27"/>
        <v>NA</v>
      </c>
      <c r="AI17" t="str">
        <f t="shared" ca="1" si="27"/>
        <v>NA</v>
      </c>
      <c r="AJ17" t="str">
        <f t="shared" ca="1" si="27"/>
        <v>NA</v>
      </c>
      <c r="AK17" t="str">
        <f t="shared" ca="1" si="27"/>
        <v>NA</v>
      </c>
      <c r="AL17" t="str">
        <f t="shared" ca="1" si="27"/>
        <v>NA</v>
      </c>
      <c r="AM17" t="str">
        <f t="shared" ca="1" si="28"/>
        <v>NA</v>
      </c>
      <c r="AN17" t="str">
        <f t="shared" ca="1" si="28"/>
        <v>NA</v>
      </c>
      <c r="AO17" t="str">
        <f t="shared" ca="1" si="28"/>
        <v>NA</v>
      </c>
      <c r="AP17" t="str">
        <f t="shared" ca="1" si="28"/>
        <v>NA</v>
      </c>
      <c r="AQ17" t="str">
        <f t="shared" ca="1" si="28"/>
        <v>NA</v>
      </c>
      <c r="AR17" t="str">
        <f t="shared" ca="1" si="28"/>
        <v>NA</v>
      </c>
      <c r="AS17" t="str">
        <f t="shared" ca="1" si="28"/>
        <v>NA</v>
      </c>
      <c r="AT17" t="str">
        <f t="shared" ca="1" si="28"/>
        <v>NA</v>
      </c>
      <c r="AU17" t="str">
        <f t="shared" ca="1" si="28"/>
        <v>NA</v>
      </c>
      <c r="AV17" t="str">
        <f t="shared" ca="1" si="28"/>
        <v>NA</v>
      </c>
      <c r="AW17" t="str">
        <f t="shared" ca="1" si="29"/>
        <v>NA</v>
      </c>
      <c r="AX17" t="str">
        <f t="shared" ca="1" si="29"/>
        <v>NA</v>
      </c>
      <c r="AY17" t="str">
        <f t="shared" ca="1" si="29"/>
        <v>NA</v>
      </c>
      <c r="AZ17" t="str">
        <f t="shared" ca="1" si="29"/>
        <v>NA</v>
      </c>
      <c r="BA17" t="str">
        <f t="shared" ca="1" si="29"/>
        <v>NA</v>
      </c>
      <c r="BB17" t="str">
        <f t="shared" ca="1" si="29"/>
        <v>NA</v>
      </c>
      <c r="BC17" t="str">
        <f t="shared" ca="1" si="29"/>
        <v>NA</v>
      </c>
      <c r="BD17" t="str">
        <f t="shared" ca="1" si="29"/>
        <v>NA</v>
      </c>
      <c r="BE17" t="str">
        <f t="shared" ca="1" si="29"/>
        <v>NA</v>
      </c>
      <c r="BF17" t="str">
        <f t="shared" ca="1" si="29"/>
        <v>NA</v>
      </c>
      <c r="BG17" t="str">
        <f t="shared" ca="1" si="29"/>
        <v>NA</v>
      </c>
      <c r="BH17" t="str">
        <f t="shared" ca="1" si="29"/>
        <v>NA</v>
      </c>
      <c r="BI17" t="str">
        <f t="shared" ca="1" si="29"/>
        <v>NA</v>
      </c>
      <c r="BJ17" s="64" t="str">
        <f t="shared" ca="1" si="21"/>
        <v>Passed</v>
      </c>
      <c r="BK17" s="64" t="str">
        <f t="shared" ca="1" si="22"/>
        <v>Passed</v>
      </c>
      <c r="BL17" s="64" t="str">
        <f t="shared" ca="1" si="9"/>
        <v>Passed</v>
      </c>
      <c r="BM17" s="64" t="str">
        <f t="shared" ca="1" si="9"/>
        <v>Passed</v>
      </c>
      <c r="BN17" s="64" t="str">
        <f t="shared" ca="1" si="23"/>
        <v>NA</v>
      </c>
      <c r="BO17" s="64" t="str">
        <f t="shared" ca="1" si="23"/>
        <v>Passed</v>
      </c>
      <c r="BP17" s="64" t="str">
        <f t="shared" ca="1" si="23"/>
        <v>Passed</v>
      </c>
      <c r="BQ17" s="64" t="str">
        <f t="shared" ca="1" si="24"/>
        <v>Passed</v>
      </c>
      <c r="BR17" s="64" t="str">
        <f t="shared" ca="1" si="24"/>
        <v>Passed</v>
      </c>
      <c r="BS17" s="64" t="str">
        <f t="shared" ca="1" si="10"/>
        <v>Passed</v>
      </c>
      <c r="BT17" s="64" t="str">
        <f t="shared" ca="1" si="11"/>
        <v>Passed</v>
      </c>
      <c r="BU17" s="64" t="str">
        <f t="shared" ca="1" si="12"/>
        <v>Passed</v>
      </c>
      <c r="BV17" s="64" t="str">
        <f t="shared" ca="1" si="13"/>
        <v>Passed</v>
      </c>
      <c r="BW17" s="64" t="str">
        <f t="shared" ca="1" si="14"/>
        <v>NA</v>
      </c>
      <c r="BX17" s="64" t="str">
        <f t="shared" ca="1" si="15"/>
        <v>Passed</v>
      </c>
      <c r="BY17" s="64" t="str">
        <f t="shared" ca="1" si="16"/>
        <v>Passed</v>
      </c>
      <c r="BZ17" s="64" t="str">
        <f t="shared" ca="1" si="17"/>
        <v>Passed</v>
      </c>
      <c r="CA17" s="64" t="str">
        <f t="shared" ca="1" si="18"/>
        <v>Passed</v>
      </c>
      <c r="CB17" s="46">
        <f t="shared" ca="1" si="19"/>
        <v>51</v>
      </c>
      <c r="CC17" s="46">
        <f t="shared" ca="1" si="20"/>
        <v>18</v>
      </c>
      <c r="CD17" s="46">
        <f ca="1">Data[[#This Row],[TSSTcorp DVD-ROM SH-116CB SCSI CdRom Device]]-Data[[#This Row],[TSSTcorp DVD+-RW SH-216DB SCSI CdRom Device]]</f>
        <v>-33</v>
      </c>
      <c r="CE17" s="61"/>
    </row>
    <row r="18" spans="1:83" ht="15.75" x14ac:dyDescent="0.25">
      <c r="A18" t="s">
        <v>1816</v>
      </c>
      <c r="B18" t="str">
        <f t="shared" ca="1" si="0"/>
        <v>9HFLHB2</v>
      </c>
      <c r="C18" t="str">
        <f ca="1">VLOOKUP(B18,serial[#Data],2, FALSE)</f>
        <v>C12</v>
      </c>
      <c r="D18" t="str">
        <f ca="1">VLOOKUP(B18,serial[#Data],3, FALSE)</f>
        <v>C1</v>
      </c>
      <c r="E18" t="str">
        <f t="shared" ca="1" si="1"/>
        <v>2017-08-08 10:06:05</v>
      </c>
      <c r="F18" s="45" t="str">
        <f t="shared" ca="1" si="2"/>
        <v>2017-33</v>
      </c>
      <c r="G18" s="49">
        <f ca="1">Data[Test Date]-$B$1</f>
        <v>173.42089120370656</v>
      </c>
      <c r="H18">
        <f t="shared" ca="1" si="3"/>
        <v>0</v>
      </c>
      <c r="I18" t="str">
        <f t="shared" ca="1" si="25"/>
        <v>NA</v>
      </c>
      <c r="J18" t="str">
        <f t="shared" ca="1" si="25"/>
        <v>NA</v>
      </c>
      <c r="K18" t="str">
        <f t="shared" ca="1" si="25"/>
        <v>NA</v>
      </c>
      <c r="L18" t="str">
        <f t="shared" ca="1" si="25"/>
        <v>NA</v>
      </c>
      <c r="M18" t="str">
        <f t="shared" ca="1" si="25"/>
        <v>NA</v>
      </c>
      <c r="N18" t="str">
        <f t="shared" ca="1" si="25"/>
        <v>NA</v>
      </c>
      <c r="O18" t="str">
        <f t="shared" ca="1" si="25"/>
        <v>NA</v>
      </c>
      <c r="P18" t="str">
        <f t="shared" ca="1" si="25"/>
        <v>NA</v>
      </c>
      <c r="Q18" t="str">
        <f t="shared" ca="1" si="25"/>
        <v>NA</v>
      </c>
      <c r="R18" t="str">
        <f t="shared" ca="1" si="25"/>
        <v>NA</v>
      </c>
      <c r="S18" t="str">
        <f t="shared" ca="1" si="26"/>
        <v>NA</v>
      </c>
      <c r="T18" t="str">
        <f t="shared" ca="1" si="26"/>
        <v>NA</v>
      </c>
      <c r="U18" t="str">
        <f t="shared" ca="1" si="26"/>
        <v>NA</v>
      </c>
      <c r="V18" t="str">
        <f t="shared" ca="1" si="26"/>
        <v>NA</v>
      </c>
      <c r="W18" t="str">
        <f t="shared" ca="1" si="26"/>
        <v>NA</v>
      </c>
      <c r="X18" t="str">
        <f t="shared" ca="1" si="26"/>
        <v>NA</v>
      </c>
      <c r="Y18" t="str">
        <f t="shared" ca="1" si="26"/>
        <v>NA</v>
      </c>
      <c r="Z18" t="str">
        <f t="shared" ca="1" si="26"/>
        <v>NA</v>
      </c>
      <c r="AA18" t="str">
        <f t="shared" ca="1" si="26"/>
        <v>NA</v>
      </c>
      <c r="AB18" t="str">
        <f t="shared" ca="1" si="26"/>
        <v>NA</v>
      </c>
      <c r="AC18" t="str">
        <f t="shared" ca="1" si="27"/>
        <v>NA</v>
      </c>
      <c r="AD18" t="str">
        <f t="shared" ca="1" si="27"/>
        <v>NA</v>
      </c>
      <c r="AE18" t="str">
        <f t="shared" ca="1" si="27"/>
        <v>NA</v>
      </c>
      <c r="AF18" t="str">
        <f t="shared" ca="1" si="27"/>
        <v>NA</v>
      </c>
      <c r="AG18" t="str">
        <f t="shared" ca="1" si="27"/>
        <v>NA</v>
      </c>
      <c r="AH18" t="str">
        <f t="shared" ca="1" si="27"/>
        <v>NA</v>
      </c>
      <c r="AI18" t="str">
        <f t="shared" ca="1" si="27"/>
        <v>NA</v>
      </c>
      <c r="AJ18" t="str">
        <f t="shared" ca="1" si="27"/>
        <v>NA</v>
      </c>
      <c r="AK18" t="str">
        <f t="shared" ca="1" si="27"/>
        <v>NA</v>
      </c>
      <c r="AL18" t="str">
        <f t="shared" ca="1" si="27"/>
        <v>NA</v>
      </c>
      <c r="AM18" t="str">
        <f t="shared" ca="1" si="28"/>
        <v>NA</v>
      </c>
      <c r="AN18" t="str">
        <f t="shared" ca="1" si="28"/>
        <v>NA</v>
      </c>
      <c r="AO18" t="str">
        <f t="shared" ca="1" si="28"/>
        <v>NA</v>
      </c>
      <c r="AP18" t="str">
        <f t="shared" ca="1" si="28"/>
        <v>NA</v>
      </c>
      <c r="AQ18" t="str">
        <f t="shared" ca="1" si="28"/>
        <v>NA</v>
      </c>
      <c r="AR18" t="str">
        <f t="shared" ca="1" si="28"/>
        <v>NA</v>
      </c>
      <c r="AS18" t="str">
        <f t="shared" ca="1" si="28"/>
        <v>NA</v>
      </c>
      <c r="AT18" t="str">
        <f t="shared" ca="1" si="28"/>
        <v>NA</v>
      </c>
      <c r="AU18" t="str">
        <f t="shared" ca="1" si="28"/>
        <v>NA</v>
      </c>
      <c r="AV18" t="str">
        <f t="shared" ca="1" si="28"/>
        <v>NA</v>
      </c>
      <c r="AW18" t="str">
        <f t="shared" ca="1" si="29"/>
        <v>NA</v>
      </c>
      <c r="AX18" t="str">
        <f t="shared" ca="1" si="29"/>
        <v>NA</v>
      </c>
      <c r="AY18" t="str">
        <f t="shared" ca="1" si="29"/>
        <v>NA</v>
      </c>
      <c r="AZ18" t="str">
        <f t="shared" ca="1" si="29"/>
        <v>NA</v>
      </c>
      <c r="BA18" t="str">
        <f t="shared" ca="1" si="29"/>
        <v>NA</v>
      </c>
      <c r="BB18" t="str">
        <f t="shared" ca="1" si="29"/>
        <v>NA</v>
      </c>
      <c r="BC18" t="str">
        <f t="shared" ca="1" si="29"/>
        <v>NA</v>
      </c>
      <c r="BD18" t="str">
        <f t="shared" ca="1" si="29"/>
        <v>NA</v>
      </c>
      <c r="BE18" t="str">
        <f t="shared" ca="1" si="29"/>
        <v>NA</v>
      </c>
      <c r="BF18" t="str">
        <f t="shared" ca="1" si="29"/>
        <v>NA</v>
      </c>
      <c r="BG18" t="str">
        <f t="shared" ca="1" si="29"/>
        <v>NA</v>
      </c>
      <c r="BH18" t="str">
        <f t="shared" ca="1" si="29"/>
        <v>NA</v>
      </c>
      <c r="BI18" t="str">
        <f t="shared" ca="1" si="29"/>
        <v>NA</v>
      </c>
      <c r="BJ18" s="64" t="str">
        <f t="shared" ca="1" si="21"/>
        <v>Passed</v>
      </c>
      <c r="BK18" s="64" t="str">
        <f t="shared" ca="1" si="22"/>
        <v>Passed</v>
      </c>
      <c r="BL18" s="64" t="str">
        <f t="shared" ca="1" si="9"/>
        <v>Passed</v>
      </c>
      <c r="BM18" s="64" t="str">
        <f t="shared" ca="1" si="9"/>
        <v>Passed</v>
      </c>
      <c r="BN18" s="64" t="str">
        <f t="shared" ca="1" si="23"/>
        <v>NA</v>
      </c>
      <c r="BO18" s="64" t="str">
        <f t="shared" ca="1" si="23"/>
        <v>Passed</v>
      </c>
      <c r="BP18" s="64" t="str">
        <f t="shared" ca="1" si="23"/>
        <v>Passed</v>
      </c>
      <c r="BQ18" s="64" t="str">
        <f t="shared" ca="1" si="24"/>
        <v>Passed</v>
      </c>
      <c r="BR18" s="64" t="str">
        <f t="shared" ca="1" si="24"/>
        <v>Passed</v>
      </c>
      <c r="BS18" s="64" t="str">
        <f t="shared" ca="1" si="10"/>
        <v>Passed</v>
      </c>
      <c r="BT18" s="64" t="str">
        <f t="shared" ca="1" si="11"/>
        <v>Passed</v>
      </c>
      <c r="BU18" s="64" t="str">
        <f t="shared" ca="1" si="12"/>
        <v>Passed</v>
      </c>
      <c r="BV18" s="64" t="str">
        <f t="shared" ca="1" si="13"/>
        <v>Passed</v>
      </c>
      <c r="BW18" s="64" t="str">
        <f t="shared" ca="1" si="14"/>
        <v>NA</v>
      </c>
      <c r="BX18" s="64" t="str">
        <f t="shared" ca="1" si="15"/>
        <v>Passed</v>
      </c>
      <c r="BY18" s="64" t="str">
        <f t="shared" ca="1" si="16"/>
        <v>Passed</v>
      </c>
      <c r="BZ18" s="64" t="str">
        <f t="shared" ca="1" si="17"/>
        <v>Passed</v>
      </c>
      <c r="CA18" s="64" t="str">
        <f t="shared" ca="1" si="18"/>
        <v>Passed</v>
      </c>
      <c r="CB18" s="46">
        <f t="shared" ca="1" si="19"/>
        <v>51</v>
      </c>
      <c r="CC18" s="46">
        <f t="shared" ca="1" si="20"/>
        <v>18</v>
      </c>
      <c r="CD18" s="46">
        <f ca="1">Data[[#This Row],[TSSTcorp DVD-ROM SH-116CB SCSI CdRom Device]]-Data[[#This Row],[TSSTcorp DVD+-RW SH-216DB SCSI CdRom Device]]</f>
        <v>-33</v>
      </c>
      <c r="CE18" s="61"/>
    </row>
    <row r="19" spans="1:83" ht="15.75" x14ac:dyDescent="0.25">
      <c r="A19" t="s">
        <v>1844</v>
      </c>
      <c r="B19" t="str">
        <f t="shared" ca="1" si="0"/>
        <v>9HGLHB2</v>
      </c>
      <c r="C19" t="str">
        <f ca="1">VLOOKUP(B19,serial[#Data],2, FALSE)</f>
        <v>C13</v>
      </c>
      <c r="D19" t="str">
        <f ca="1">VLOOKUP(B19,serial[#Data],3, FALSE)</f>
        <v>C1</v>
      </c>
      <c r="E19" t="str">
        <f t="shared" ca="1" si="1"/>
        <v>2017-09-08 10:40:08</v>
      </c>
      <c r="F19" s="45" t="str">
        <f t="shared" ca="1" si="2"/>
        <v>2017-37</v>
      </c>
      <c r="G19" s="49">
        <f ca="1">Data[Test Date]-$B$1</f>
        <v>204.44453703703766</v>
      </c>
      <c r="H19">
        <f t="shared" ca="1" si="3"/>
        <v>0</v>
      </c>
      <c r="I19" t="str">
        <f t="shared" ca="1" si="25"/>
        <v>NA</v>
      </c>
      <c r="J19" t="str">
        <f t="shared" ca="1" si="25"/>
        <v>NA</v>
      </c>
      <c r="K19" t="str">
        <f t="shared" ca="1" si="25"/>
        <v>NA</v>
      </c>
      <c r="L19" t="str">
        <f t="shared" ca="1" si="25"/>
        <v>NA</v>
      </c>
      <c r="M19" t="str">
        <f t="shared" ca="1" si="25"/>
        <v>NA</v>
      </c>
      <c r="N19" t="str">
        <f t="shared" ca="1" si="25"/>
        <v>NA</v>
      </c>
      <c r="O19" t="str">
        <f t="shared" ca="1" si="25"/>
        <v>NA</v>
      </c>
      <c r="P19" t="str">
        <f t="shared" ca="1" si="25"/>
        <v>NA</v>
      </c>
      <c r="Q19" t="str">
        <f t="shared" ca="1" si="25"/>
        <v>NA</v>
      </c>
      <c r="R19" t="str">
        <f t="shared" ca="1" si="25"/>
        <v>NA</v>
      </c>
      <c r="S19" t="str">
        <f t="shared" ca="1" si="26"/>
        <v>NA</v>
      </c>
      <c r="T19" t="str">
        <f t="shared" ca="1" si="26"/>
        <v>NA</v>
      </c>
      <c r="U19" t="str">
        <f t="shared" ca="1" si="26"/>
        <v>NA</v>
      </c>
      <c r="V19" t="str">
        <f t="shared" ca="1" si="26"/>
        <v>NA</v>
      </c>
      <c r="W19" t="str">
        <f t="shared" ca="1" si="26"/>
        <v>NA</v>
      </c>
      <c r="X19" t="str">
        <f t="shared" ca="1" si="26"/>
        <v>NA</v>
      </c>
      <c r="Y19" t="str">
        <f t="shared" ca="1" si="26"/>
        <v>NA</v>
      </c>
      <c r="Z19" t="str">
        <f t="shared" ca="1" si="26"/>
        <v>NA</v>
      </c>
      <c r="AA19" t="str">
        <f t="shared" ca="1" si="26"/>
        <v>NA</v>
      </c>
      <c r="AB19" t="str">
        <f t="shared" ca="1" si="26"/>
        <v>NA</v>
      </c>
      <c r="AC19" t="str">
        <f t="shared" ca="1" si="27"/>
        <v>NA</v>
      </c>
      <c r="AD19" t="str">
        <f t="shared" ca="1" si="27"/>
        <v>NA</v>
      </c>
      <c r="AE19" t="str">
        <f t="shared" ca="1" si="27"/>
        <v>NA</v>
      </c>
      <c r="AF19" t="str">
        <f t="shared" ca="1" si="27"/>
        <v>NA</v>
      </c>
      <c r="AG19" t="str">
        <f t="shared" ca="1" si="27"/>
        <v>NA</v>
      </c>
      <c r="AH19" t="str">
        <f t="shared" ca="1" si="27"/>
        <v>NA</v>
      </c>
      <c r="AI19" t="str">
        <f t="shared" ca="1" si="27"/>
        <v>NA</v>
      </c>
      <c r="AJ19" t="str">
        <f t="shared" ca="1" si="27"/>
        <v>NA</v>
      </c>
      <c r="AK19" t="str">
        <f t="shared" ca="1" si="27"/>
        <v>NA</v>
      </c>
      <c r="AL19" t="str">
        <f t="shared" ca="1" si="27"/>
        <v>NA</v>
      </c>
      <c r="AM19" t="str">
        <f t="shared" ca="1" si="28"/>
        <v>NA</v>
      </c>
      <c r="AN19" t="str">
        <f t="shared" ca="1" si="28"/>
        <v>NA</v>
      </c>
      <c r="AO19" t="str">
        <f t="shared" ca="1" si="28"/>
        <v>NA</v>
      </c>
      <c r="AP19" t="str">
        <f t="shared" ca="1" si="28"/>
        <v>NA</v>
      </c>
      <c r="AQ19" t="str">
        <f t="shared" ca="1" si="28"/>
        <v>NA</v>
      </c>
      <c r="AR19" t="str">
        <f t="shared" ca="1" si="28"/>
        <v>NA</v>
      </c>
      <c r="AS19" t="str">
        <f t="shared" ca="1" si="28"/>
        <v>NA</v>
      </c>
      <c r="AT19" t="str">
        <f t="shared" ca="1" si="28"/>
        <v>NA</v>
      </c>
      <c r="AU19" t="str">
        <f t="shared" ca="1" si="28"/>
        <v>NA</v>
      </c>
      <c r="AV19" t="str">
        <f t="shared" ca="1" si="28"/>
        <v>NA</v>
      </c>
      <c r="AW19" t="str">
        <f t="shared" ca="1" si="29"/>
        <v>NA</v>
      </c>
      <c r="AX19" t="str">
        <f t="shared" ca="1" si="29"/>
        <v>NA</v>
      </c>
      <c r="AY19" t="str">
        <f t="shared" ca="1" si="29"/>
        <v>NA</v>
      </c>
      <c r="AZ19" t="str">
        <f t="shared" ca="1" si="29"/>
        <v>NA</v>
      </c>
      <c r="BA19" t="str">
        <f t="shared" ca="1" si="29"/>
        <v>NA</v>
      </c>
      <c r="BB19" t="str">
        <f t="shared" ca="1" si="29"/>
        <v>NA</v>
      </c>
      <c r="BC19" t="str">
        <f t="shared" ca="1" si="29"/>
        <v>NA</v>
      </c>
      <c r="BD19" t="str">
        <f t="shared" ca="1" si="29"/>
        <v>NA</v>
      </c>
      <c r="BE19" t="str">
        <f t="shared" ca="1" si="29"/>
        <v>NA</v>
      </c>
      <c r="BF19" t="str">
        <f t="shared" ca="1" si="29"/>
        <v>NA</v>
      </c>
      <c r="BG19" t="str">
        <f t="shared" ca="1" si="29"/>
        <v>NA</v>
      </c>
      <c r="BH19" t="str">
        <f t="shared" ca="1" si="29"/>
        <v>NA</v>
      </c>
      <c r="BI19" t="str">
        <f t="shared" ca="1" si="29"/>
        <v>NA</v>
      </c>
      <c r="BJ19" s="64" t="str">
        <f t="shared" ca="1" si="21"/>
        <v>Passed</v>
      </c>
      <c r="BK19" s="64" t="str">
        <f t="shared" ca="1" si="22"/>
        <v>Passed</v>
      </c>
      <c r="BL19" s="64" t="str">
        <f t="shared" ca="1" si="9"/>
        <v>Passed</v>
      </c>
      <c r="BM19" s="64" t="str">
        <f t="shared" ca="1" si="9"/>
        <v>Passed</v>
      </c>
      <c r="BN19" s="64" t="str">
        <f t="shared" ca="1" si="23"/>
        <v>NA</v>
      </c>
      <c r="BO19" s="64" t="str">
        <f t="shared" ca="1" si="23"/>
        <v>Passed</v>
      </c>
      <c r="BP19" s="64" t="str">
        <f t="shared" ca="1" si="23"/>
        <v>Passed</v>
      </c>
      <c r="BQ19" s="64" t="str">
        <f t="shared" ca="1" si="24"/>
        <v>Passed</v>
      </c>
      <c r="BR19" s="64" t="str">
        <f t="shared" ca="1" si="24"/>
        <v>Passed</v>
      </c>
      <c r="BS19" s="64" t="str">
        <f t="shared" ca="1" si="10"/>
        <v>Passed</v>
      </c>
      <c r="BT19" s="64" t="str">
        <f t="shared" ca="1" si="11"/>
        <v>Passed</v>
      </c>
      <c r="BU19" s="64" t="str">
        <f t="shared" ca="1" si="12"/>
        <v>Passed</v>
      </c>
      <c r="BV19" s="64" t="str">
        <f t="shared" ca="1" si="13"/>
        <v>Passed</v>
      </c>
      <c r="BW19" s="64" t="str">
        <f t="shared" ca="1" si="14"/>
        <v>NA</v>
      </c>
      <c r="BX19" s="64" t="str">
        <f t="shared" ca="1" si="15"/>
        <v>Passed</v>
      </c>
      <c r="BY19" s="64" t="str">
        <f t="shared" ca="1" si="16"/>
        <v>Passed</v>
      </c>
      <c r="BZ19" s="64" t="str">
        <f t="shared" ca="1" si="17"/>
        <v>Passed</v>
      </c>
      <c r="CA19" s="64" t="str">
        <f t="shared" ca="1" si="18"/>
        <v>Passed</v>
      </c>
      <c r="CB19" s="46">
        <f t="shared" ca="1" si="19"/>
        <v>51</v>
      </c>
      <c r="CC19" s="46">
        <f t="shared" ca="1" si="20"/>
        <v>18</v>
      </c>
      <c r="CD19" s="46">
        <f ca="1">Data[[#This Row],[TSSTcorp DVD-ROM SH-116CB SCSI CdRom Device]]-Data[[#This Row],[TSSTcorp DVD+-RW SH-216DB SCSI CdRom Device]]</f>
        <v>-33</v>
      </c>
      <c r="CE19" s="61"/>
    </row>
    <row r="20" spans="1:83" ht="15.75" x14ac:dyDescent="0.25">
      <c r="A20" t="s">
        <v>1849</v>
      </c>
      <c r="B20" t="str">
        <f t="shared" ca="1" si="0"/>
        <v>9HFHHB2</v>
      </c>
      <c r="C20" t="str">
        <f ca="1">VLOOKUP(B20,serial[#Data],2, FALSE)</f>
        <v>I01</v>
      </c>
      <c r="D20" t="str">
        <f ca="1">VLOOKUP(B20,serial[#Data],3, FALSE)</f>
        <v>I0</v>
      </c>
      <c r="E20" t="str">
        <f t="shared" ca="1" si="1"/>
        <v>2017-04-27 13:36:18</v>
      </c>
      <c r="F20" s="45" t="str">
        <f t="shared" ca="1" si="2"/>
        <v>2017-18</v>
      </c>
      <c r="G20" s="49">
        <f ca="1">Data[Test Date]-$B$1</f>
        <v>70.566874999996799</v>
      </c>
      <c r="H20">
        <f t="shared" ca="1" si="3"/>
        <v>0</v>
      </c>
      <c r="I20" t="str">
        <f t="shared" ca="1" si="25"/>
        <v>NA</v>
      </c>
      <c r="J20" t="str">
        <f t="shared" ca="1" si="25"/>
        <v>NA</v>
      </c>
      <c r="K20" t="str">
        <f t="shared" ca="1" si="25"/>
        <v>NA</v>
      </c>
      <c r="L20" t="str">
        <f t="shared" ca="1" si="25"/>
        <v>NA</v>
      </c>
      <c r="M20" t="str">
        <f t="shared" ca="1" si="25"/>
        <v>NA</v>
      </c>
      <c r="N20" t="str">
        <f t="shared" ca="1" si="25"/>
        <v>NA</v>
      </c>
      <c r="O20" t="str">
        <f t="shared" ca="1" si="25"/>
        <v>NA</v>
      </c>
      <c r="P20" t="str">
        <f t="shared" ca="1" si="25"/>
        <v>NA</v>
      </c>
      <c r="Q20" t="str">
        <f t="shared" ca="1" si="25"/>
        <v>NA</v>
      </c>
      <c r="R20" t="str">
        <f t="shared" ca="1" si="25"/>
        <v>NA</v>
      </c>
      <c r="S20" t="str">
        <f t="shared" ca="1" si="26"/>
        <v>NA</v>
      </c>
      <c r="T20" t="str">
        <f t="shared" ca="1" si="26"/>
        <v>NA</v>
      </c>
      <c r="U20" t="str">
        <f t="shared" ca="1" si="26"/>
        <v>NA</v>
      </c>
      <c r="V20" t="str">
        <f t="shared" ca="1" si="26"/>
        <v>NA</v>
      </c>
      <c r="W20" t="str">
        <f t="shared" ca="1" si="26"/>
        <v>NA</v>
      </c>
      <c r="X20" t="str">
        <f t="shared" ca="1" si="26"/>
        <v>NA</v>
      </c>
      <c r="Y20" t="str">
        <f t="shared" ca="1" si="26"/>
        <v>NA</v>
      </c>
      <c r="Z20" t="str">
        <f t="shared" ca="1" si="26"/>
        <v>NA</v>
      </c>
      <c r="AA20" t="str">
        <f t="shared" ca="1" si="26"/>
        <v>NA</v>
      </c>
      <c r="AB20" t="str">
        <f t="shared" ca="1" si="26"/>
        <v>NA</v>
      </c>
      <c r="AC20" t="str">
        <f t="shared" ca="1" si="27"/>
        <v>NA</v>
      </c>
      <c r="AD20" t="str">
        <f t="shared" ca="1" si="27"/>
        <v>NA</v>
      </c>
      <c r="AE20" t="str">
        <f t="shared" ca="1" si="27"/>
        <v>NA</v>
      </c>
      <c r="AF20" t="str">
        <f t="shared" ca="1" si="27"/>
        <v>NA</v>
      </c>
      <c r="AG20" t="str">
        <f t="shared" ca="1" si="27"/>
        <v>NA</v>
      </c>
      <c r="AH20" t="str">
        <f t="shared" ca="1" si="27"/>
        <v>NA</v>
      </c>
      <c r="AI20" t="str">
        <f t="shared" ca="1" si="27"/>
        <v>NA</v>
      </c>
      <c r="AJ20" t="str">
        <f t="shared" ca="1" si="27"/>
        <v>NA</v>
      </c>
      <c r="AK20" t="str">
        <f t="shared" ca="1" si="27"/>
        <v>NA</v>
      </c>
      <c r="AL20" t="str">
        <f t="shared" ca="1" si="27"/>
        <v>NA</v>
      </c>
      <c r="AM20" t="str">
        <f t="shared" ca="1" si="28"/>
        <v>NA</v>
      </c>
      <c r="AN20" t="str">
        <f t="shared" ca="1" si="28"/>
        <v>NA</v>
      </c>
      <c r="AO20" t="str">
        <f t="shared" ca="1" si="28"/>
        <v>NA</v>
      </c>
      <c r="AP20" t="str">
        <f t="shared" ca="1" si="28"/>
        <v>NA</v>
      </c>
      <c r="AQ20" t="str">
        <f t="shared" ca="1" si="28"/>
        <v>NA</v>
      </c>
      <c r="AR20" t="str">
        <f t="shared" ca="1" si="28"/>
        <v>NA</v>
      </c>
      <c r="AS20" t="str">
        <f t="shared" ca="1" si="28"/>
        <v>NA</v>
      </c>
      <c r="AT20" t="str">
        <f t="shared" ca="1" si="28"/>
        <v>NA</v>
      </c>
      <c r="AU20" t="str">
        <f t="shared" ca="1" si="28"/>
        <v>NA</v>
      </c>
      <c r="AV20" t="str">
        <f t="shared" ca="1" si="28"/>
        <v>NA</v>
      </c>
      <c r="AW20" t="str">
        <f t="shared" ca="1" si="29"/>
        <v>NA</v>
      </c>
      <c r="AX20" t="str">
        <f t="shared" ca="1" si="29"/>
        <v>NA</v>
      </c>
      <c r="AY20" t="str">
        <f t="shared" ca="1" si="29"/>
        <v>NA</v>
      </c>
      <c r="AZ20" t="str">
        <f t="shared" ca="1" si="29"/>
        <v>NA</v>
      </c>
      <c r="BA20" t="str">
        <f t="shared" ca="1" si="29"/>
        <v>NA</v>
      </c>
      <c r="BB20" t="str">
        <f t="shared" ca="1" si="29"/>
        <v>NA</v>
      </c>
      <c r="BC20" t="str">
        <f t="shared" ca="1" si="29"/>
        <v>NA</v>
      </c>
      <c r="BD20" t="str">
        <f t="shared" ca="1" si="29"/>
        <v>NA</v>
      </c>
      <c r="BE20" t="str">
        <f t="shared" ca="1" si="29"/>
        <v>NA</v>
      </c>
      <c r="BF20" t="str">
        <f t="shared" ca="1" si="29"/>
        <v>NA</v>
      </c>
      <c r="BG20" t="str">
        <f t="shared" ca="1" si="29"/>
        <v>NA</v>
      </c>
      <c r="BH20" t="str">
        <f t="shared" ca="1" si="29"/>
        <v>NA</v>
      </c>
      <c r="BI20" t="str">
        <f t="shared" ca="1" si="29"/>
        <v>NA</v>
      </c>
      <c r="BJ20" s="64" t="str">
        <f t="shared" ca="1" si="21"/>
        <v>Passed</v>
      </c>
      <c r="BK20" s="64" t="str">
        <f t="shared" ca="1" si="22"/>
        <v>Passed</v>
      </c>
      <c r="BL20" s="64" t="str">
        <f t="shared" ca="1" si="9"/>
        <v>Passed</v>
      </c>
      <c r="BM20" s="64" t="str">
        <f t="shared" ca="1" si="9"/>
        <v>Passed</v>
      </c>
      <c r="BN20" s="64" t="str">
        <f t="shared" ca="1" si="23"/>
        <v>NA</v>
      </c>
      <c r="BO20" s="64" t="str">
        <f t="shared" ca="1" si="23"/>
        <v>Passed</v>
      </c>
      <c r="BP20" s="64" t="str">
        <f t="shared" ca="1" si="23"/>
        <v>Passed</v>
      </c>
      <c r="BQ20" s="64" t="str">
        <f t="shared" ca="1" si="24"/>
        <v>Passed</v>
      </c>
      <c r="BR20" s="64" t="str">
        <f t="shared" ca="1" si="24"/>
        <v>Passed</v>
      </c>
      <c r="BS20" s="64" t="str">
        <f t="shared" ca="1" si="10"/>
        <v>Passed</v>
      </c>
      <c r="BT20" s="64" t="str">
        <f t="shared" ca="1" si="11"/>
        <v>Passed</v>
      </c>
      <c r="BU20" s="64" t="str">
        <f t="shared" ca="1" si="12"/>
        <v>Passed</v>
      </c>
      <c r="BV20" s="64" t="str">
        <f t="shared" ca="1" si="13"/>
        <v>Passed</v>
      </c>
      <c r="BW20" s="64" t="str">
        <f t="shared" ca="1" si="14"/>
        <v>NA</v>
      </c>
      <c r="BX20" s="64" t="str">
        <f t="shared" ca="1" si="15"/>
        <v>Passed</v>
      </c>
      <c r="BY20" s="64" t="str">
        <f t="shared" ca="1" si="16"/>
        <v>Passed</v>
      </c>
      <c r="BZ20" s="64" t="str">
        <f t="shared" ca="1" si="17"/>
        <v>Passed</v>
      </c>
      <c r="CA20" s="64" t="str">
        <f t="shared" ca="1" si="18"/>
        <v>Passed</v>
      </c>
      <c r="CB20" s="46">
        <f t="shared" ca="1" si="19"/>
        <v>51</v>
      </c>
      <c r="CC20" s="46">
        <f t="shared" ca="1" si="20"/>
        <v>18</v>
      </c>
      <c r="CD20" s="46">
        <f ca="1">Data[[#This Row],[TSSTcorp DVD-ROM SH-116CB SCSI CdRom Device]]-Data[[#This Row],[TSSTcorp DVD+-RW SH-216DB SCSI CdRom Device]]</f>
        <v>-33</v>
      </c>
      <c r="CE20" s="61"/>
    </row>
    <row r="21" spans="1:83" ht="15.75" x14ac:dyDescent="0.25">
      <c r="A21" t="s">
        <v>1850</v>
      </c>
      <c r="B21" t="str">
        <f t="shared" ca="1" si="0"/>
        <v>9HFHHB2</v>
      </c>
      <c r="C21" t="str">
        <f ca="1">VLOOKUP(B21,serial[#Data],2, FALSE)</f>
        <v>I01</v>
      </c>
      <c r="D21" t="str">
        <f ca="1">VLOOKUP(B21,serial[#Data],3, FALSE)</f>
        <v>I0</v>
      </c>
      <c r="E21" t="str">
        <f t="shared" ca="1" si="1"/>
        <v>2017-04-27 13:45:12</v>
      </c>
      <c r="F21" s="45" t="str">
        <f t="shared" ca="1" si="2"/>
        <v>2017-18</v>
      </c>
      <c r="G21" s="49">
        <f ca="1">Data[Test Date]-$B$1</f>
        <v>70.573055555556493</v>
      </c>
      <c r="H21">
        <f t="shared" ca="1" si="3"/>
        <v>0</v>
      </c>
      <c r="I21" t="str">
        <f t="shared" ca="1" si="25"/>
        <v>Passed</v>
      </c>
      <c r="J21" t="str">
        <f t="shared" ca="1" si="25"/>
        <v>Passed</v>
      </c>
      <c r="K21" t="str">
        <f t="shared" ca="1" si="25"/>
        <v>Passed</v>
      </c>
      <c r="L21" t="str">
        <f t="shared" ca="1" si="25"/>
        <v>Passed</v>
      </c>
      <c r="M21" t="str">
        <f t="shared" ca="1" si="25"/>
        <v>Passed</v>
      </c>
      <c r="N21" t="str">
        <f t="shared" ca="1" si="25"/>
        <v>Failed</v>
      </c>
      <c r="O21" t="str">
        <f t="shared" ca="1" si="25"/>
        <v>Passed</v>
      </c>
      <c r="P21" t="str">
        <f t="shared" ca="1" si="25"/>
        <v>Passed</v>
      </c>
      <c r="Q21" t="str">
        <f t="shared" ca="1" si="25"/>
        <v>Passed</v>
      </c>
      <c r="R21" t="str">
        <f t="shared" ca="1" si="25"/>
        <v>Passed</v>
      </c>
      <c r="S21" t="str">
        <f t="shared" ca="1" si="26"/>
        <v>Passed</v>
      </c>
      <c r="T21" t="str">
        <f t="shared" ca="1" si="26"/>
        <v>Passed</v>
      </c>
      <c r="U21" t="str">
        <f t="shared" ca="1" si="26"/>
        <v>Passed</v>
      </c>
      <c r="V21" t="str">
        <f t="shared" ca="1" si="26"/>
        <v>Passed</v>
      </c>
      <c r="W21" t="str">
        <f t="shared" ca="1" si="26"/>
        <v>Passed</v>
      </c>
      <c r="X21" t="str">
        <f t="shared" ca="1" si="26"/>
        <v>Passed</v>
      </c>
      <c r="Y21" t="str">
        <f t="shared" ca="1" si="26"/>
        <v>Passed</v>
      </c>
      <c r="Z21" t="str">
        <f t="shared" ca="1" si="26"/>
        <v>Passed</v>
      </c>
      <c r="AA21" t="str">
        <f t="shared" ca="1" si="26"/>
        <v>Passed</v>
      </c>
      <c r="AB21" t="str">
        <f t="shared" ca="1" si="26"/>
        <v>Passed</v>
      </c>
      <c r="AC21" t="str">
        <f t="shared" ca="1" si="27"/>
        <v>Passed</v>
      </c>
      <c r="AD21" t="str">
        <f t="shared" ca="1" si="27"/>
        <v>Passed</v>
      </c>
      <c r="AE21" t="str">
        <f t="shared" ca="1" si="27"/>
        <v>Passed</v>
      </c>
      <c r="AF21" t="str">
        <f t="shared" ca="1" si="27"/>
        <v>Passed</v>
      </c>
      <c r="AG21" t="str">
        <f t="shared" ca="1" si="27"/>
        <v>Passed</v>
      </c>
      <c r="AH21" t="str">
        <f t="shared" ca="1" si="27"/>
        <v>Passed</v>
      </c>
      <c r="AI21" t="str">
        <f t="shared" ca="1" si="27"/>
        <v>Passed</v>
      </c>
      <c r="AJ21" t="str">
        <f t="shared" ca="1" si="27"/>
        <v>Passed</v>
      </c>
      <c r="AK21" t="str">
        <f t="shared" ca="1" si="27"/>
        <v>Passed</v>
      </c>
      <c r="AL21" t="str">
        <f t="shared" ca="1" si="27"/>
        <v>Passed</v>
      </c>
      <c r="AM21" t="str">
        <f t="shared" ca="1" si="28"/>
        <v>Passed</v>
      </c>
      <c r="AN21" t="str">
        <f t="shared" ca="1" si="28"/>
        <v>Passed</v>
      </c>
      <c r="AO21" t="str">
        <f t="shared" ca="1" si="28"/>
        <v>Passed</v>
      </c>
      <c r="AP21" t="str">
        <f t="shared" ca="1" si="28"/>
        <v>Passed</v>
      </c>
      <c r="AQ21" t="str">
        <f t="shared" ca="1" si="28"/>
        <v>Passed</v>
      </c>
      <c r="AR21" t="str">
        <f t="shared" ca="1" si="28"/>
        <v>Passed</v>
      </c>
      <c r="AS21" t="str">
        <f t="shared" ca="1" si="28"/>
        <v>Passed</v>
      </c>
      <c r="AT21" t="str">
        <f t="shared" ca="1" si="28"/>
        <v>Passed</v>
      </c>
      <c r="AU21" t="str">
        <f t="shared" ca="1" si="28"/>
        <v>Passed</v>
      </c>
      <c r="AV21" t="str">
        <f t="shared" ca="1" si="28"/>
        <v>Passed</v>
      </c>
      <c r="AW21" t="str">
        <f t="shared" ca="1" si="29"/>
        <v>Passed</v>
      </c>
      <c r="AX21" t="str">
        <f t="shared" ca="1" si="29"/>
        <v>Passed</v>
      </c>
      <c r="AY21" t="str">
        <f t="shared" ca="1" si="29"/>
        <v>Passed</v>
      </c>
      <c r="AZ21" t="str">
        <f t="shared" ca="1" si="29"/>
        <v>Passed</v>
      </c>
      <c r="BA21" t="str">
        <f t="shared" ca="1" si="29"/>
        <v>Passed</v>
      </c>
      <c r="BB21" t="str">
        <f t="shared" ca="1" si="29"/>
        <v>Passed</v>
      </c>
      <c r="BC21" t="str">
        <f t="shared" ca="1" si="29"/>
        <v>Passed</v>
      </c>
      <c r="BD21" t="str">
        <f t="shared" ca="1" si="29"/>
        <v>Passed</v>
      </c>
      <c r="BE21" t="str">
        <f t="shared" ca="1" si="29"/>
        <v>Passed</v>
      </c>
      <c r="BF21" t="str">
        <f t="shared" ca="1" si="29"/>
        <v>Passed</v>
      </c>
      <c r="BG21" t="str">
        <f t="shared" ca="1" si="29"/>
        <v>Passed</v>
      </c>
      <c r="BH21" t="str">
        <f t="shared" ca="1" si="29"/>
        <v>Passed</v>
      </c>
      <c r="BI21" t="str">
        <f t="shared" ca="1" si="29"/>
        <v>Passed</v>
      </c>
      <c r="BJ21" s="64" t="str">
        <f t="shared" ca="1" si="21"/>
        <v>Passed</v>
      </c>
      <c r="BK21" s="64" t="str">
        <f t="shared" ca="1" si="22"/>
        <v>Passed</v>
      </c>
      <c r="BL21" s="64" t="str">
        <f t="shared" ca="1" si="9"/>
        <v>Passed</v>
      </c>
      <c r="BM21" s="64" t="str">
        <f t="shared" ca="1" si="9"/>
        <v>Passed</v>
      </c>
      <c r="BN21" s="64" t="str">
        <f t="shared" ca="1" si="23"/>
        <v>Passed</v>
      </c>
      <c r="BO21" s="64" t="str">
        <f t="shared" ca="1" si="23"/>
        <v>Passed</v>
      </c>
      <c r="BP21" s="64" t="str">
        <f t="shared" ca="1" si="23"/>
        <v>Passed</v>
      </c>
      <c r="BQ21" s="64" t="str">
        <f t="shared" ca="1" si="24"/>
        <v>Passed</v>
      </c>
      <c r="BR21" s="64" t="str">
        <f t="shared" ca="1" si="24"/>
        <v>Passed</v>
      </c>
      <c r="BS21" s="64" t="str">
        <f t="shared" ca="1" si="10"/>
        <v>Passed</v>
      </c>
      <c r="BT21" s="64" t="str">
        <f t="shared" ca="1" si="11"/>
        <v>Passed</v>
      </c>
      <c r="BU21" s="64" t="str">
        <f t="shared" ca="1" si="12"/>
        <v>Passed</v>
      </c>
      <c r="BV21" s="64" t="str">
        <f t="shared" ca="1" si="13"/>
        <v>Passed</v>
      </c>
      <c r="BW21" s="64" t="str">
        <f t="shared" ca="1" si="14"/>
        <v>Passed</v>
      </c>
      <c r="BX21" s="64" t="str">
        <f t="shared" ca="1" si="15"/>
        <v>Passed</v>
      </c>
      <c r="BY21" s="64" t="str">
        <f t="shared" ca="1" si="16"/>
        <v>Passed</v>
      </c>
      <c r="BZ21" s="64" t="str">
        <f t="shared" ca="1" si="17"/>
        <v>Passed</v>
      </c>
      <c r="CA21" s="64" t="str">
        <f t="shared" ca="1" si="18"/>
        <v>Passed</v>
      </c>
      <c r="CB21" s="46">
        <f t="shared" ca="1" si="19"/>
        <v>146</v>
      </c>
      <c r="CC21" s="46">
        <f t="shared" ca="1" si="20"/>
        <v>113</v>
      </c>
      <c r="CD21" s="46">
        <f ca="1">Data[[#This Row],[TSSTcorp DVD-ROM SH-116CB SCSI CdRom Device]]-Data[[#This Row],[TSSTcorp DVD+-RW SH-216DB SCSI CdRom Device]]</f>
        <v>-33</v>
      </c>
      <c r="CE21" s="61"/>
    </row>
    <row r="22" spans="1:83" ht="15.75" x14ac:dyDescent="0.25">
      <c r="A22" t="s">
        <v>1853</v>
      </c>
      <c r="B22" t="str">
        <f t="shared" ca="1" si="0"/>
        <v>9HFHHB2</v>
      </c>
      <c r="C22" t="str">
        <f ca="1">VLOOKUP(B22,serial[#Data],2, FALSE)</f>
        <v>I01</v>
      </c>
      <c r="D22" t="str">
        <f ca="1">VLOOKUP(B22,serial[#Data],3, FALSE)</f>
        <v>I0</v>
      </c>
      <c r="E22" t="str">
        <f t="shared" ca="1" si="1"/>
        <v>2017-05-31 16:04:56</v>
      </c>
      <c r="F22" s="45" t="str">
        <f t="shared" ca="1" si="2"/>
        <v>2017-23</v>
      </c>
      <c r="G22" s="49">
        <f ca="1">Data[Test Date]-$B$1</f>
        <v>104.67009259259066</v>
      </c>
      <c r="H22">
        <f t="shared" ca="1" si="3"/>
        <v>0</v>
      </c>
      <c r="I22" t="str">
        <f t="shared" ca="1" si="25"/>
        <v>NA</v>
      </c>
      <c r="J22" t="str">
        <f t="shared" ca="1" si="25"/>
        <v>NA</v>
      </c>
      <c r="K22" t="str">
        <f t="shared" ca="1" si="25"/>
        <v>NA</v>
      </c>
      <c r="L22" t="str">
        <f t="shared" ca="1" si="25"/>
        <v>NA</v>
      </c>
      <c r="M22" t="str">
        <f t="shared" ca="1" si="25"/>
        <v>NA</v>
      </c>
      <c r="N22" t="str">
        <f t="shared" ca="1" si="25"/>
        <v>NA</v>
      </c>
      <c r="O22" t="str">
        <f t="shared" ca="1" si="25"/>
        <v>NA</v>
      </c>
      <c r="P22" t="str">
        <f t="shared" ca="1" si="25"/>
        <v>NA</v>
      </c>
      <c r="Q22" t="str">
        <f t="shared" ca="1" si="25"/>
        <v>NA</v>
      </c>
      <c r="R22" t="str">
        <f t="shared" ca="1" si="25"/>
        <v>NA</v>
      </c>
      <c r="S22" t="str">
        <f t="shared" ca="1" si="26"/>
        <v>NA</v>
      </c>
      <c r="T22" t="str">
        <f t="shared" ca="1" si="26"/>
        <v>NA</v>
      </c>
      <c r="U22" t="str">
        <f t="shared" ca="1" si="26"/>
        <v>NA</v>
      </c>
      <c r="V22" t="str">
        <f t="shared" ca="1" si="26"/>
        <v>NA</v>
      </c>
      <c r="W22" t="str">
        <f t="shared" ca="1" si="26"/>
        <v>NA</v>
      </c>
      <c r="X22" t="str">
        <f t="shared" ca="1" si="26"/>
        <v>NA</v>
      </c>
      <c r="Y22" t="str">
        <f t="shared" ca="1" si="26"/>
        <v>NA</v>
      </c>
      <c r="Z22" t="str">
        <f t="shared" ca="1" si="26"/>
        <v>NA</v>
      </c>
      <c r="AA22" t="str">
        <f t="shared" ca="1" si="26"/>
        <v>NA</v>
      </c>
      <c r="AB22" t="str">
        <f t="shared" ca="1" si="26"/>
        <v>NA</v>
      </c>
      <c r="AC22" t="str">
        <f t="shared" ca="1" si="27"/>
        <v>NA</v>
      </c>
      <c r="AD22" t="str">
        <f t="shared" ca="1" si="27"/>
        <v>NA</v>
      </c>
      <c r="AE22" t="str">
        <f t="shared" ca="1" si="27"/>
        <v>NA</v>
      </c>
      <c r="AF22" t="str">
        <f t="shared" ca="1" si="27"/>
        <v>NA</v>
      </c>
      <c r="AG22" t="str">
        <f t="shared" ca="1" si="27"/>
        <v>NA</v>
      </c>
      <c r="AH22" t="str">
        <f t="shared" ca="1" si="27"/>
        <v>NA</v>
      </c>
      <c r="AI22" t="str">
        <f t="shared" ca="1" si="27"/>
        <v>NA</v>
      </c>
      <c r="AJ22" t="str">
        <f t="shared" ca="1" si="27"/>
        <v>NA</v>
      </c>
      <c r="AK22" t="str">
        <f t="shared" ca="1" si="27"/>
        <v>NA</v>
      </c>
      <c r="AL22" t="str">
        <f t="shared" ca="1" si="27"/>
        <v>NA</v>
      </c>
      <c r="AM22" t="str">
        <f t="shared" ca="1" si="28"/>
        <v>NA</v>
      </c>
      <c r="AN22" t="str">
        <f t="shared" ca="1" si="28"/>
        <v>NA</v>
      </c>
      <c r="AO22" t="str">
        <f t="shared" ca="1" si="28"/>
        <v>NA</v>
      </c>
      <c r="AP22" t="str">
        <f t="shared" ca="1" si="28"/>
        <v>NA</v>
      </c>
      <c r="AQ22" t="str">
        <f t="shared" ca="1" si="28"/>
        <v>NA</v>
      </c>
      <c r="AR22" t="str">
        <f t="shared" ca="1" si="28"/>
        <v>NA</v>
      </c>
      <c r="AS22" t="str">
        <f t="shared" ca="1" si="28"/>
        <v>NA</v>
      </c>
      <c r="AT22" t="str">
        <f t="shared" ca="1" si="28"/>
        <v>NA</v>
      </c>
      <c r="AU22" t="str">
        <f t="shared" ca="1" si="28"/>
        <v>NA</v>
      </c>
      <c r="AV22" t="str">
        <f t="shared" ca="1" si="28"/>
        <v>NA</v>
      </c>
      <c r="AW22" t="str">
        <f t="shared" ca="1" si="29"/>
        <v>NA</v>
      </c>
      <c r="AX22" t="str">
        <f t="shared" ca="1" si="29"/>
        <v>NA</v>
      </c>
      <c r="AY22" t="str">
        <f t="shared" ca="1" si="29"/>
        <v>NA</v>
      </c>
      <c r="AZ22" t="str">
        <f t="shared" ca="1" si="29"/>
        <v>NA</v>
      </c>
      <c r="BA22" t="str">
        <f t="shared" ca="1" si="29"/>
        <v>NA</v>
      </c>
      <c r="BB22" t="str">
        <f t="shared" ca="1" si="29"/>
        <v>NA</v>
      </c>
      <c r="BC22" t="str">
        <f t="shared" ca="1" si="29"/>
        <v>NA</v>
      </c>
      <c r="BD22" t="str">
        <f t="shared" ca="1" si="29"/>
        <v>NA</v>
      </c>
      <c r="BE22" t="str">
        <f t="shared" ca="1" si="29"/>
        <v>NA</v>
      </c>
      <c r="BF22" t="str">
        <f t="shared" ca="1" si="29"/>
        <v>NA</v>
      </c>
      <c r="BG22" t="str">
        <f t="shared" ca="1" si="29"/>
        <v>NA</v>
      </c>
      <c r="BH22" t="str">
        <f t="shared" ca="1" si="29"/>
        <v>NA</v>
      </c>
      <c r="BI22" t="str">
        <f t="shared" ca="1" si="29"/>
        <v>NA</v>
      </c>
      <c r="BJ22" s="64" t="str">
        <f t="shared" ca="1" si="21"/>
        <v>Passed</v>
      </c>
      <c r="BK22" s="64" t="str">
        <f t="shared" ca="1" si="22"/>
        <v>Passed</v>
      </c>
      <c r="BL22" s="64" t="str">
        <f t="shared" ca="1" si="9"/>
        <v>Passed</v>
      </c>
      <c r="BM22" s="64" t="str">
        <f t="shared" ca="1" si="9"/>
        <v>Passed</v>
      </c>
      <c r="BN22" s="64" t="str">
        <f t="shared" ca="1" si="23"/>
        <v>NA</v>
      </c>
      <c r="BO22" s="64" t="str">
        <f t="shared" ca="1" si="23"/>
        <v>Passed</v>
      </c>
      <c r="BP22" s="64" t="str">
        <f t="shared" ca="1" si="23"/>
        <v>Passed</v>
      </c>
      <c r="BQ22" s="64" t="str">
        <f t="shared" ca="1" si="24"/>
        <v>Passed</v>
      </c>
      <c r="BR22" s="64" t="str">
        <f t="shared" ca="1" si="24"/>
        <v>Passed</v>
      </c>
      <c r="BS22" s="64" t="str">
        <f t="shared" ca="1" si="10"/>
        <v>Passed</v>
      </c>
      <c r="BT22" s="64" t="str">
        <f t="shared" ca="1" si="11"/>
        <v>Passed</v>
      </c>
      <c r="BU22" s="64" t="str">
        <f t="shared" ca="1" si="12"/>
        <v>Passed</v>
      </c>
      <c r="BV22" s="64" t="str">
        <f t="shared" ca="1" si="13"/>
        <v>Passed</v>
      </c>
      <c r="BW22" s="64" t="str">
        <f t="shared" ca="1" si="14"/>
        <v>NA</v>
      </c>
      <c r="BX22" s="64" t="str">
        <f t="shared" ca="1" si="15"/>
        <v>Passed</v>
      </c>
      <c r="BY22" s="64" t="str">
        <f t="shared" ca="1" si="16"/>
        <v>Passed</v>
      </c>
      <c r="BZ22" s="64" t="str">
        <f t="shared" ca="1" si="17"/>
        <v>Passed</v>
      </c>
      <c r="CA22" s="64" t="str">
        <f t="shared" ca="1" si="18"/>
        <v>Passed</v>
      </c>
      <c r="CB22" s="46">
        <f t="shared" ca="1" si="19"/>
        <v>51</v>
      </c>
      <c r="CC22" s="46">
        <f t="shared" ca="1" si="20"/>
        <v>18</v>
      </c>
      <c r="CD22" s="46">
        <f ca="1">Data[[#This Row],[TSSTcorp DVD-ROM SH-116CB SCSI CdRom Device]]-Data[[#This Row],[TSSTcorp DVD+-RW SH-216DB SCSI CdRom Device]]</f>
        <v>-33</v>
      </c>
      <c r="CE22" s="61"/>
    </row>
    <row r="23" spans="1:83" ht="15.75" x14ac:dyDescent="0.25">
      <c r="A23" t="s">
        <v>1854</v>
      </c>
      <c r="B23" t="str">
        <f t="shared" ca="1" si="0"/>
        <v>9HFHHB2</v>
      </c>
      <c r="C23" t="str">
        <f ca="1">VLOOKUP(B23,serial[#Data],2, FALSE)</f>
        <v>I01</v>
      </c>
      <c r="D23" t="str">
        <f ca="1">VLOOKUP(B23,serial[#Data],3, FALSE)</f>
        <v>I0</v>
      </c>
      <c r="E23" t="str">
        <f t="shared" ca="1" si="1"/>
        <v>2017-05-31 16:13:58</v>
      </c>
      <c r="F23" s="45" t="str">
        <f t="shared" ca="1" si="2"/>
        <v>2017-23</v>
      </c>
      <c r="G23" s="49">
        <f ca="1">Data[Test Date]-$B$1</f>
        <v>104.67636574074277</v>
      </c>
      <c r="H23">
        <f t="shared" ca="1" si="3"/>
        <v>0</v>
      </c>
      <c r="I23" t="str">
        <f t="shared" ref="I23:R32" ca="1" si="30">_xlfn.IFNA(VLOOKUP(I$2,INDIRECT($A23&amp;"!A:B"),2,FALSE),"NA")</f>
        <v>Passed</v>
      </c>
      <c r="J23" t="str">
        <f t="shared" ca="1" si="30"/>
        <v>Passed</v>
      </c>
      <c r="K23" t="str">
        <f t="shared" ca="1" si="30"/>
        <v>Passed</v>
      </c>
      <c r="L23" t="str">
        <f t="shared" ca="1" si="30"/>
        <v>Passed</v>
      </c>
      <c r="M23" t="str">
        <f t="shared" ca="1" si="30"/>
        <v>Passed</v>
      </c>
      <c r="N23" t="str">
        <f t="shared" ca="1" si="30"/>
        <v>Failed</v>
      </c>
      <c r="O23" t="str">
        <f t="shared" ca="1" si="30"/>
        <v>Passed</v>
      </c>
      <c r="P23" t="str">
        <f t="shared" ca="1" si="30"/>
        <v>Passed</v>
      </c>
      <c r="Q23" t="str">
        <f t="shared" ca="1" si="30"/>
        <v>Passed</v>
      </c>
      <c r="R23" t="str">
        <f t="shared" ca="1" si="30"/>
        <v>Passed</v>
      </c>
      <c r="S23" t="str">
        <f t="shared" ref="S23:AB32" ca="1" si="31">_xlfn.IFNA(VLOOKUP(S$2,INDIRECT($A23&amp;"!A:B"),2,FALSE),"NA")</f>
        <v>Passed</v>
      </c>
      <c r="T23" t="str">
        <f t="shared" ca="1" si="31"/>
        <v>Passed</v>
      </c>
      <c r="U23" t="str">
        <f t="shared" ca="1" si="31"/>
        <v>Passed</v>
      </c>
      <c r="V23" t="str">
        <f t="shared" ca="1" si="31"/>
        <v>Passed</v>
      </c>
      <c r="W23" t="str">
        <f t="shared" ca="1" si="31"/>
        <v>Passed</v>
      </c>
      <c r="X23" t="str">
        <f t="shared" ca="1" si="31"/>
        <v>Passed</v>
      </c>
      <c r="Y23" t="str">
        <f t="shared" ca="1" si="31"/>
        <v>Passed</v>
      </c>
      <c r="Z23" t="str">
        <f t="shared" ca="1" si="31"/>
        <v>Passed</v>
      </c>
      <c r="AA23" t="str">
        <f t="shared" ca="1" si="31"/>
        <v>Passed</v>
      </c>
      <c r="AB23" t="str">
        <f t="shared" ca="1" si="31"/>
        <v>Passed</v>
      </c>
      <c r="AC23" t="str">
        <f t="shared" ref="AC23:AL32" ca="1" si="32">_xlfn.IFNA(VLOOKUP(AC$2,INDIRECT($A23&amp;"!A:B"),2,FALSE),"NA")</f>
        <v>Passed</v>
      </c>
      <c r="AD23" t="str">
        <f t="shared" ca="1" si="32"/>
        <v>Passed</v>
      </c>
      <c r="AE23" t="str">
        <f t="shared" ca="1" si="32"/>
        <v>Passed</v>
      </c>
      <c r="AF23" t="str">
        <f t="shared" ca="1" si="32"/>
        <v>Passed</v>
      </c>
      <c r="AG23" t="str">
        <f t="shared" ca="1" si="32"/>
        <v>Passed</v>
      </c>
      <c r="AH23" t="str">
        <f t="shared" ca="1" si="32"/>
        <v>Passed</v>
      </c>
      <c r="AI23" t="str">
        <f t="shared" ca="1" si="32"/>
        <v>Passed</v>
      </c>
      <c r="AJ23" t="str">
        <f t="shared" ca="1" si="32"/>
        <v>Passed</v>
      </c>
      <c r="AK23" t="str">
        <f t="shared" ca="1" si="32"/>
        <v>Passed</v>
      </c>
      <c r="AL23" t="str">
        <f t="shared" ca="1" si="32"/>
        <v>Passed</v>
      </c>
      <c r="AM23" t="str">
        <f t="shared" ref="AM23:AV32" ca="1" si="33">_xlfn.IFNA(VLOOKUP(AM$2,INDIRECT($A23&amp;"!A:B"),2,FALSE),"NA")</f>
        <v>Passed</v>
      </c>
      <c r="AN23" t="str">
        <f t="shared" ca="1" si="33"/>
        <v>Passed</v>
      </c>
      <c r="AO23" t="str">
        <f t="shared" ca="1" si="33"/>
        <v>Passed</v>
      </c>
      <c r="AP23" t="str">
        <f t="shared" ca="1" si="33"/>
        <v>Passed</v>
      </c>
      <c r="AQ23" t="str">
        <f t="shared" ca="1" si="33"/>
        <v>Passed</v>
      </c>
      <c r="AR23" t="str">
        <f t="shared" ca="1" si="33"/>
        <v>Passed</v>
      </c>
      <c r="AS23" t="str">
        <f t="shared" ca="1" si="33"/>
        <v>Passed</v>
      </c>
      <c r="AT23" t="str">
        <f t="shared" ca="1" si="33"/>
        <v>Passed</v>
      </c>
      <c r="AU23" t="str">
        <f t="shared" ca="1" si="33"/>
        <v>Passed</v>
      </c>
      <c r="AV23" t="str">
        <f t="shared" ca="1" si="33"/>
        <v>Passed</v>
      </c>
      <c r="AW23" t="str">
        <f t="shared" ref="AW23:BI32" ca="1" si="34">_xlfn.IFNA(VLOOKUP(AW$2,INDIRECT($A23&amp;"!A:B"),2,FALSE),"NA")</f>
        <v>Passed</v>
      </c>
      <c r="AX23" t="str">
        <f t="shared" ca="1" si="34"/>
        <v>Passed</v>
      </c>
      <c r="AY23" t="str">
        <f t="shared" ca="1" si="34"/>
        <v>Passed</v>
      </c>
      <c r="AZ23" t="str">
        <f t="shared" ca="1" si="34"/>
        <v>Passed</v>
      </c>
      <c r="BA23" t="str">
        <f t="shared" ca="1" si="34"/>
        <v>Passed</v>
      </c>
      <c r="BB23" t="str">
        <f t="shared" ca="1" si="34"/>
        <v>Passed</v>
      </c>
      <c r="BC23" t="str">
        <f t="shared" ca="1" si="34"/>
        <v>Passed</v>
      </c>
      <c r="BD23" t="str">
        <f t="shared" ca="1" si="34"/>
        <v>Passed</v>
      </c>
      <c r="BE23" t="str">
        <f t="shared" ca="1" si="34"/>
        <v>Passed</v>
      </c>
      <c r="BF23" t="str">
        <f t="shared" ca="1" si="34"/>
        <v>Passed</v>
      </c>
      <c r="BG23" t="str">
        <f t="shared" ca="1" si="34"/>
        <v>Passed</v>
      </c>
      <c r="BH23" t="str">
        <f t="shared" ca="1" si="34"/>
        <v>Passed</v>
      </c>
      <c r="BI23" t="str">
        <f t="shared" ca="1" si="34"/>
        <v>Passed</v>
      </c>
      <c r="BJ23" s="64" t="str">
        <f t="shared" ca="1" si="21"/>
        <v>Passed</v>
      </c>
      <c r="BK23" s="64" t="str">
        <f t="shared" ca="1" si="22"/>
        <v>Passed</v>
      </c>
      <c r="BL23" s="64" t="str">
        <f t="shared" ca="1" si="9"/>
        <v>Passed</v>
      </c>
      <c r="BM23" s="64" t="str">
        <f t="shared" ca="1" si="9"/>
        <v>Passed</v>
      </c>
      <c r="BN23" s="64" t="str">
        <f t="shared" ca="1" si="23"/>
        <v>Passed</v>
      </c>
      <c r="BO23" s="64" t="str">
        <f t="shared" ca="1" si="23"/>
        <v>Passed</v>
      </c>
      <c r="BP23" s="64" t="str">
        <f t="shared" ca="1" si="23"/>
        <v>Passed</v>
      </c>
      <c r="BQ23" s="64" t="str">
        <f t="shared" ca="1" si="24"/>
        <v>Passed</v>
      </c>
      <c r="BR23" s="64" t="str">
        <f t="shared" ca="1" si="24"/>
        <v>Passed</v>
      </c>
      <c r="BS23" s="64" t="str">
        <f t="shared" ca="1" si="10"/>
        <v>Passed</v>
      </c>
      <c r="BT23" s="64" t="str">
        <f t="shared" ca="1" si="11"/>
        <v>Passed</v>
      </c>
      <c r="BU23" s="64" t="str">
        <f t="shared" ca="1" si="12"/>
        <v>Passed</v>
      </c>
      <c r="BV23" s="64" t="str">
        <f t="shared" ca="1" si="13"/>
        <v>Passed</v>
      </c>
      <c r="BW23" s="64" t="str">
        <f t="shared" ca="1" si="14"/>
        <v>Passed</v>
      </c>
      <c r="BX23" s="64" t="str">
        <f t="shared" ca="1" si="15"/>
        <v>Passed</v>
      </c>
      <c r="BY23" s="64" t="str">
        <f t="shared" ca="1" si="16"/>
        <v>Passed</v>
      </c>
      <c r="BZ23" s="64" t="str">
        <f t="shared" ca="1" si="17"/>
        <v>Passed</v>
      </c>
      <c r="CA23" s="64" t="str">
        <f t="shared" ca="1" si="18"/>
        <v>Passed</v>
      </c>
      <c r="CB23" s="46">
        <f t="shared" ca="1" si="19"/>
        <v>146</v>
      </c>
      <c r="CC23" s="46">
        <f t="shared" ca="1" si="20"/>
        <v>113</v>
      </c>
      <c r="CD23" s="46">
        <f ca="1">Data[[#This Row],[TSSTcorp DVD-ROM SH-116CB SCSI CdRom Device]]-Data[[#This Row],[TSSTcorp DVD+-RW SH-216DB SCSI CdRom Device]]</f>
        <v>-33</v>
      </c>
      <c r="CE23" s="61"/>
    </row>
    <row r="24" spans="1:83" ht="15.75" x14ac:dyDescent="0.25">
      <c r="A24" t="s">
        <v>1862</v>
      </c>
      <c r="B24" t="str">
        <f t="shared" ca="1" si="0"/>
        <v>9HFHHB2</v>
      </c>
      <c r="C24" t="str">
        <f ca="1">VLOOKUP(B24,serial[#Data],2, FALSE)</f>
        <v>I01</v>
      </c>
      <c r="D24" t="str">
        <f ca="1">VLOOKUP(B24,serial[#Data],3, FALSE)</f>
        <v>I0</v>
      </c>
      <c r="E24" t="str">
        <f t="shared" ca="1" si="1"/>
        <v>2017-08-07 09:21:45</v>
      </c>
      <c r="F24" s="45" t="str">
        <f t="shared" ca="1" si="2"/>
        <v>2017-33</v>
      </c>
      <c r="G24" s="49">
        <f ca="1">Data[Test Date]-$B$1</f>
        <v>172.39010416666861</v>
      </c>
      <c r="H24">
        <f t="shared" ca="1" si="3"/>
        <v>1</v>
      </c>
      <c r="I24" t="str">
        <f t="shared" ca="1" si="30"/>
        <v>Passed</v>
      </c>
      <c r="J24" t="str">
        <f t="shared" ca="1" si="30"/>
        <v>Passed</v>
      </c>
      <c r="K24" t="str">
        <f t="shared" ca="1" si="30"/>
        <v>Passed</v>
      </c>
      <c r="L24" t="str">
        <f t="shared" ca="1" si="30"/>
        <v>Passed</v>
      </c>
      <c r="M24" t="str">
        <f t="shared" ca="1" si="30"/>
        <v>Passed</v>
      </c>
      <c r="N24" t="str">
        <f t="shared" ca="1" si="30"/>
        <v>Failed</v>
      </c>
      <c r="O24" t="str">
        <f t="shared" ca="1" si="30"/>
        <v>Passed</v>
      </c>
      <c r="P24" t="str">
        <f t="shared" ca="1" si="30"/>
        <v>Passed</v>
      </c>
      <c r="Q24" t="str">
        <f t="shared" ca="1" si="30"/>
        <v>Passed</v>
      </c>
      <c r="R24" t="str">
        <f t="shared" ca="1" si="30"/>
        <v>Canceled</v>
      </c>
      <c r="S24" t="str">
        <f t="shared" ca="1" si="31"/>
        <v>Passed</v>
      </c>
      <c r="T24" t="str">
        <f t="shared" ca="1" si="31"/>
        <v>Passed</v>
      </c>
      <c r="U24" t="str">
        <f t="shared" ca="1" si="31"/>
        <v>Passed</v>
      </c>
      <c r="V24" t="str">
        <f t="shared" ca="1" si="31"/>
        <v>Passed</v>
      </c>
      <c r="W24" t="str">
        <f t="shared" ca="1" si="31"/>
        <v>Passed</v>
      </c>
      <c r="X24" t="str">
        <f t="shared" ca="1" si="31"/>
        <v>Passed</v>
      </c>
      <c r="Y24" t="str">
        <f t="shared" ca="1" si="31"/>
        <v>Passed</v>
      </c>
      <c r="Z24" t="str">
        <f t="shared" ca="1" si="31"/>
        <v>Passed</v>
      </c>
      <c r="AA24" t="str">
        <f t="shared" ca="1" si="31"/>
        <v>Passed</v>
      </c>
      <c r="AB24" t="str">
        <f t="shared" ca="1" si="31"/>
        <v>Passed</v>
      </c>
      <c r="AC24" t="str">
        <f t="shared" ca="1" si="32"/>
        <v>Passed</v>
      </c>
      <c r="AD24" t="str">
        <f t="shared" ca="1" si="32"/>
        <v>Passed</v>
      </c>
      <c r="AE24" t="str">
        <f t="shared" ca="1" si="32"/>
        <v>Passed</v>
      </c>
      <c r="AF24" t="str">
        <f t="shared" ca="1" si="32"/>
        <v>Passed</v>
      </c>
      <c r="AG24" t="str">
        <f t="shared" ca="1" si="32"/>
        <v>Passed</v>
      </c>
      <c r="AH24" t="str">
        <f t="shared" ca="1" si="32"/>
        <v>Passed</v>
      </c>
      <c r="AI24" t="str">
        <f t="shared" ca="1" si="32"/>
        <v>Passed</v>
      </c>
      <c r="AJ24" t="str">
        <f t="shared" ca="1" si="32"/>
        <v>Passed</v>
      </c>
      <c r="AK24" t="str">
        <f t="shared" ca="1" si="32"/>
        <v>Passed</v>
      </c>
      <c r="AL24" t="str">
        <f t="shared" ca="1" si="32"/>
        <v>Passed</v>
      </c>
      <c r="AM24" t="str">
        <f t="shared" ca="1" si="33"/>
        <v>Passed</v>
      </c>
      <c r="AN24" t="str">
        <f t="shared" ca="1" si="33"/>
        <v>Passed</v>
      </c>
      <c r="AO24" t="str">
        <f t="shared" ca="1" si="33"/>
        <v>Passed</v>
      </c>
      <c r="AP24" t="str">
        <f t="shared" ca="1" si="33"/>
        <v>Passed</v>
      </c>
      <c r="AQ24" t="str">
        <f t="shared" ca="1" si="33"/>
        <v>Passed</v>
      </c>
      <c r="AR24" t="str">
        <f t="shared" ca="1" si="33"/>
        <v>Passed</v>
      </c>
      <c r="AS24" t="str">
        <f t="shared" ca="1" si="33"/>
        <v>Passed</v>
      </c>
      <c r="AT24" t="str">
        <f t="shared" ca="1" si="33"/>
        <v>Passed</v>
      </c>
      <c r="AU24" t="str">
        <f t="shared" ca="1" si="33"/>
        <v>Passed</v>
      </c>
      <c r="AV24" t="str">
        <f t="shared" ca="1" si="33"/>
        <v>Passed</v>
      </c>
      <c r="AW24" t="str">
        <f t="shared" ca="1" si="34"/>
        <v>Passed</v>
      </c>
      <c r="AX24" t="str">
        <f t="shared" ca="1" si="34"/>
        <v>Passed</v>
      </c>
      <c r="AY24" t="str">
        <f t="shared" ca="1" si="34"/>
        <v>Passed</v>
      </c>
      <c r="AZ24" t="str">
        <f t="shared" ca="1" si="34"/>
        <v>Passed</v>
      </c>
      <c r="BA24" t="str">
        <f t="shared" ca="1" si="34"/>
        <v>Passed</v>
      </c>
      <c r="BB24" t="str">
        <f t="shared" ca="1" si="34"/>
        <v>Passed</v>
      </c>
      <c r="BC24" t="str">
        <f t="shared" ca="1" si="34"/>
        <v>Passed</v>
      </c>
      <c r="BD24" t="str">
        <f t="shared" ca="1" si="34"/>
        <v>Passed</v>
      </c>
      <c r="BE24" t="str">
        <f t="shared" ca="1" si="34"/>
        <v>Passed</v>
      </c>
      <c r="BF24" t="str">
        <f t="shared" ca="1" si="34"/>
        <v>Passed</v>
      </c>
      <c r="BG24" t="str">
        <f t="shared" ca="1" si="34"/>
        <v>Passed</v>
      </c>
      <c r="BH24" t="str">
        <f t="shared" ca="1" si="34"/>
        <v>Passed</v>
      </c>
      <c r="BI24" t="str">
        <f t="shared" ca="1" si="34"/>
        <v>Passed</v>
      </c>
      <c r="BJ24" s="64" t="str">
        <f t="shared" ca="1" si="21"/>
        <v>Passed</v>
      </c>
      <c r="BK24" s="64" t="str">
        <f t="shared" ca="1" si="22"/>
        <v>Passed</v>
      </c>
      <c r="BL24" s="64" t="str">
        <f t="shared" ca="1" si="9"/>
        <v>Passed</v>
      </c>
      <c r="BM24" s="64" t="str">
        <f t="shared" ca="1" si="9"/>
        <v>Passed</v>
      </c>
      <c r="BN24" s="64" t="str">
        <f t="shared" ca="1" si="23"/>
        <v>Passed</v>
      </c>
      <c r="BO24" s="64" t="str">
        <f t="shared" ca="1" si="23"/>
        <v>Passed</v>
      </c>
      <c r="BP24" s="64" t="str">
        <f t="shared" ca="1" si="23"/>
        <v>Passed</v>
      </c>
      <c r="BQ24" s="64" t="str">
        <f t="shared" ca="1" si="24"/>
        <v>Passed</v>
      </c>
      <c r="BR24" s="64" t="str">
        <f t="shared" ca="1" si="24"/>
        <v>Passed</v>
      </c>
      <c r="BS24" s="64" t="str">
        <f t="shared" ca="1" si="10"/>
        <v>Passed</v>
      </c>
      <c r="BT24" s="64" t="str">
        <f t="shared" ca="1" si="11"/>
        <v>Passed</v>
      </c>
      <c r="BU24" s="64" t="str">
        <f t="shared" ca="1" si="12"/>
        <v>Passed</v>
      </c>
      <c r="BV24" s="64" t="str">
        <f t="shared" ca="1" si="13"/>
        <v>Passed</v>
      </c>
      <c r="BW24" s="64" t="str">
        <f t="shared" ca="1" si="14"/>
        <v>Passed</v>
      </c>
      <c r="BX24" s="64" t="str">
        <f t="shared" ca="1" si="15"/>
        <v>Passed</v>
      </c>
      <c r="BY24" s="64" t="str">
        <f t="shared" ca="1" si="16"/>
        <v>Passed</v>
      </c>
      <c r="BZ24" s="64" t="str">
        <f t="shared" ca="1" si="17"/>
        <v>Passed</v>
      </c>
      <c r="CA24" s="64" t="str">
        <f t="shared" ca="1" si="18"/>
        <v>Passed</v>
      </c>
      <c r="CB24" s="46">
        <f t="shared" ca="1" si="19"/>
        <v>146</v>
      </c>
      <c r="CC24" s="46">
        <f t="shared" ca="1" si="20"/>
        <v>113</v>
      </c>
      <c r="CD24" s="46">
        <f ca="1">Data[[#This Row],[TSSTcorp DVD-ROM SH-116CB SCSI CdRom Device]]-Data[[#This Row],[TSSTcorp DVD+-RW SH-216DB SCSI CdRom Device]]</f>
        <v>-33</v>
      </c>
      <c r="CE24" s="61"/>
    </row>
    <row r="25" spans="1:83" ht="15.75" x14ac:dyDescent="0.25">
      <c r="A25" t="s">
        <v>1911</v>
      </c>
      <c r="B25" t="str">
        <f t="shared" ca="1" si="0"/>
        <v>9HGFHB2</v>
      </c>
      <c r="C25" t="str">
        <f ca="1">VLOOKUP(B25,serial[#Data],2, FALSE)</f>
        <v>I03</v>
      </c>
      <c r="D25" t="str">
        <f ca="1">VLOOKUP(B25,serial[#Data],3, FALSE)</f>
        <v>I0</v>
      </c>
      <c r="E25" t="str">
        <f t="shared" ca="1" si="1"/>
        <v>2017-07-06 08:27:04</v>
      </c>
      <c r="F25" s="45" t="str">
        <f t="shared" ca="1" si="2"/>
        <v>2017-28</v>
      </c>
      <c r="G25" s="49">
        <f ca="1">Data[Test Date]-$B$1</f>
        <v>140.35212962963124</v>
      </c>
      <c r="H25">
        <f t="shared" ca="1" si="3"/>
        <v>0</v>
      </c>
      <c r="I25" t="str">
        <f t="shared" ca="1" si="30"/>
        <v>NA</v>
      </c>
      <c r="J25" t="str">
        <f t="shared" ca="1" si="30"/>
        <v>NA</v>
      </c>
      <c r="K25" t="str">
        <f t="shared" ca="1" si="30"/>
        <v>NA</v>
      </c>
      <c r="L25" t="str">
        <f t="shared" ca="1" si="30"/>
        <v>NA</v>
      </c>
      <c r="M25" t="str">
        <f t="shared" ca="1" si="30"/>
        <v>NA</v>
      </c>
      <c r="N25" t="str">
        <f t="shared" ca="1" si="30"/>
        <v>NA</v>
      </c>
      <c r="O25" t="str">
        <f t="shared" ca="1" si="30"/>
        <v>NA</v>
      </c>
      <c r="P25" t="str">
        <f t="shared" ca="1" si="30"/>
        <v>NA</v>
      </c>
      <c r="Q25" t="str">
        <f t="shared" ca="1" si="30"/>
        <v>NA</v>
      </c>
      <c r="R25" t="str">
        <f t="shared" ca="1" si="30"/>
        <v>NA</v>
      </c>
      <c r="S25" t="str">
        <f t="shared" ca="1" si="31"/>
        <v>NA</v>
      </c>
      <c r="T25" t="str">
        <f t="shared" ca="1" si="31"/>
        <v>NA</v>
      </c>
      <c r="U25" t="str">
        <f t="shared" ca="1" si="31"/>
        <v>NA</v>
      </c>
      <c r="V25" t="str">
        <f t="shared" ca="1" si="31"/>
        <v>NA</v>
      </c>
      <c r="W25" t="str">
        <f t="shared" ca="1" si="31"/>
        <v>NA</v>
      </c>
      <c r="X25" t="str">
        <f t="shared" ca="1" si="31"/>
        <v>NA</v>
      </c>
      <c r="Y25" t="str">
        <f t="shared" ca="1" si="31"/>
        <v>NA</v>
      </c>
      <c r="Z25" t="str">
        <f t="shared" ca="1" si="31"/>
        <v>NA</v>
      </c>
      <c r="AA25" t="str">
        <f t="shared" ca="1" si="31"/>
        <v>NA</v>
      </c>
      <c r="AB25" t="str">
        <f t="shared" ca="1" si="31"/>
        <v>NA</v>
      </c>
      <c r="AC25" t="str">
        <f t="shared" ca="1" si="32"/>
        <v>NA</v>
      </c>
      <c r="AD25" t="str">
        <f t="shared" ca="1" si="32"/>
        <v>NA</v>
      </c>
      <c r="AE25" t="str">
        <f t="shared" ca="1" si="32"/>
        <v>NA</v>
      </c>
      <c r="AF25" t="str">
        <f t="shared" ca="1" si="32"/>
        <v>NA</v>
      </c>
      <c r="AG25" t="str">
        <f t="shared" ca="1" si="32"/>
        <v>NA</v>
      </c>
      <c r="AH25" t="str">
        <f t="shared" ca="1" si="32"/>
        <v>NA</v>
      </c>
      <c r="AI25" t="str">
        <f t="shared" ca="1" si="32"/>
        <v>NA</v>
      </c>
      <c r="AJ25" t="str">
        <f t="shared" ca="1" si="32"/>
        <v>NA</v>
      </c>
      <c r="AK25" t="str">
        <f t="shared" ca="1" si="32"/>
        <v>NA</v>
      </c>
      <c r="AL25" t="str">
        <f t="shared" ca="1" si="32"/>
        <v>NA</v>
      </c>
      <c r="AM25" t="str">
        <f t="shared" ca="1" si="33"/>
        <v>NA</v>
      </c>
      <c r="AN25" t="str">
        <f t="shared" ca="1" si="33"/>
        <v>NA</v>
      </c>
      <c r="AO25" t="str">
        <f t="shared" ca="1" si="33"/>
        <v>NA</v>
      </c>
      <c r="AP25" t="str">
        <f t="shared" ca="1" si="33"/>
        <v>NA</v>
      </c>
      <c r="AQ25" t="str">
        <f t="shared" ca="1" si="33"/>
        <v>NA</v>
      </c>
      <c r="AR25" t="str">
        <f t="shared" ca="1" si="33"/>
        <v>NA</v>
      </c>
      <c r="AS25" t="str">
        <f t="shared" ca="1" si="33"/>
        <v>NA</v>
      </c>
      <c r="AT25" t="str">
        <f t="shared" ca="1" si="33"/>
        <v>NA</v>
      </c>
      <c r="AU25" t="str">
        <f t="shared" ca="1" si="33"/>
        <v>NA</v>
      </c>
      <c r="AV25" t="str">
        <f t="shared" ca="1" si="33"/>
        <v>NA</v>
      </c>
      <c r="AW25" t="str">
        <f t="shared" ca="1" si="34"/>
        <v>NA</v>
      </c>
      <c r="AX25" t="str">
        <f t="shared" ca="1" si="34"/>
        <v>NA</v>
      </c>
      <c r="AY25" t="str">
        <f t="shared" ca="1" si="34"/>
        <v>NA</v>
      </c>
      <c r="AZ25" t="str">
        <f t="shared" ca="1" si="34"/>
        <v>NA</v>
      </c>
      <c r="BA25" t="str">
        <f t="shared" ca="1" si="34"/>
        <v>NA</v>
      </c>
      <c r="BB25" t="str">
        <f t="shared" ca="1" si="34"/>
        <v>NA</v>
      </c>
      <c r="BC25" t="str">
        <f t="shared" ca="1" si="34"/>
        <v>NA</v>
      </c>
      <c r="BD25" t="str">
        <f t="shared" ca="1" si="34"/>
        <v>NA</v>
      </c>
      <c r="BE25" t="str">
        <f t="shared" ca="1" si="34"/>
        <v>NA</v>
      </c>
      <c r="BF25" t="str">
        <f t="shared" ca="1" si="34"/>
        <v>NA</v>
      </c>
      <c r="BG25" t="str">
        <f t="shared" ca="1" si="34"/>
        <v>NA</v>
      </c>
      <c r="BH25" t="str">
        <f t="shared" ca="1" si="34"/>
        <v>NA</v>
      </c>
      <c r="BI25" t="str">
        <f t="shared" ca="1" si="34"/>
        <v>NA</v>
      </c>
      <c r="BJ25" s="64" t="str">
        <f t="shared" ca="1" si="21"/>
        <v>Passed</v>
      </c>
      <c r="BK25" s="64" t="str">
        <f t="shared" ca="1" si="22"/>
        <v>Passed</v>
      </c>
      <c r="BL25" s="64" t="str">
        <f t="shared" ca="1" si="9"/>
        <v>Passed</v>
      </c>
      <c r="BM25" s="64" t="str">
        <f t="shared" ca="1" si="9"/>
        <v>Passed</v>
      </c>
      <c r="BN25" s="64" t="str">
        <f t="shared" ca="1" si="23"/>
        <v>NA</v>
      </c>
      <c r="BO25" s="64" t="str">
        <f t="shared" ca="1" si="23"/>
        <v>Passed</v>
      </c>
      <c r="BP25" s="64" t="str">
        <f t="shared" ca="1" si="23"/>
        <v>Passed</v>
      </c>
      <c r="BQ25" s="64" t="str">
        <f t="shared" ca="1" si="24"/>
        <v>Passed</v>
      </c>
      <c r="BR25" s="64" t="str">
        <f t="shared" ca="1" si="24"/>
        <v>Passed</v>
      </c>
      <c r="BS25" s="64" t="str">
        <f t="shared" ca="1" si="10"/>
        <v>Passed</v>
      </c>
      <c r="BT25" s="64" t="str">
        <f t="shared" ca="1" si="11"/>
        <v>Passed</v>
      </c>
      <c r="BU25" s="64" t="str">
        <f t="shared" ca="1" si="12"/>
        <v>Passed</v>
      </c>
      <c r="BV25" s="64" t="str">
        <f t="shared" ca="1" si="13"/>
        <v>Passed</v>
      </c>
      <c r="BW25" s="64" t="str">
        <f t="shared" ca="1" si="14"/>
        <v>NA</v>
      </c>
      <c r="BX25" s="64" t="str">
        <f t="shared" ca="1" si="15"/>
        <v>Passed</v>
      </c>
      <c r="BY25" s="64" t="str">
        <f t="shared" ca="1" si="16"/>
        <v>Passed</v>
      </c>
      <c r="BZ25" s="64" t="str">
        <f t="shared" ca="1" si="17"/>
        <v>Passed</v>
      </c>
      <c r="CA25" s="64" t="str">
        <f t="shared" ca="1" si="18"/>
        <v>Passed</v>
      </c>
      <c r="CB25" s="46">
        <f t="shared" ca="1" si="19"/>
        <v>51</v>
      </c>
      <c r="CC25" s="46">
        <f t="shared" ca="1" si="20"/>
        <v>18</v>
      </c>
      <c r="CD25" s="46">
        <f ca="1">Data[[#This Row],[TSSTcorp DVD-ROM SH-116CB SCSI CdRom Device]]-Data[[#This Row],[TSSTcorp DVD+-RW SH-216DB SCSI CdRom Device]]</f>
        <v>-33</v>
      </c>
      <c r="CE25" s="61"/>
    </row>
    <row r="26" spans="1:83" ht="15.75" x14ac:dyDescent="0.25">
      <c r="A26" t="s">
        <v>1947</v>
      </c>
      <c r="B26" t="str">
        <f t="shared" ca="1" si="0"/>
        <v>9HDMHB2</v>
      </c>
      <c r="C26" t="str">
        <f ca="1">VLOOKUP(B26,serial[#Data],2, FALSE)</f>
        <v>I11</v>
      </c>
      <c r="D26" t="str">
        <f ca="1">VLOOKUP(B26,serial[#Data],3, FALSE)</f>
        <v>I1</v>
      </c>
      <c r="E26" t="str">
        <f t="shared" ca="1" si="1"/>
        <v>2017-09-07 13:25:36</v>
      </c>
      <c r="F26" s="45" t="str">
        <f t="shared" ca="1" si="2"/>
        <v>2017-37</v>
      </c>
      <c r="G26" s="49">
        <f ca="1">Data[Test Date]-$B$1</f>
        <v>203.55944444444322</v>
      </c>
      <c r="H26">
        <f t="shared" ca="1" si="3"/>
        <v>0</v>
      </c>
      <c r="I26" t="str">
        <f t="shared" ca="1" si="30"/>
        <v>NA</v>
      </c>
      <c r="J26" t="str">
        <f t="shared" ca="1" si="30"/>
        <v>NA</v>
      </c>
      <c r="K26" t="str">
        <f t="shared" ca="1" si="30"/>
        <v>NA</v>
      </c>
      <c r="L26" t="str">
        <f t="shared" ca="1" si="30"/>
        <v>NA</v>
      </c>
      <c r="M26" t="str">
        <f t="shared" ca="1" si="30"/>
        <v>NA</v>
      </c>
      <c r="N26" t="str">
        <f t="shared" ca="1" si="30"/>
        <v>NA</v>
      </c>
      <c r="O26" t="str">
        <f t="shared" ca="1" si="30"/>
        <v>NA</v>
      </c>
      <c r="P26" t="str">
        <f t="shared" ca="1" si="30"/>
        <v>NA</v>
      </c>
      <c r="Q26" t="str">
        <f t="shared" ca="1" si="30"/>
        <v>NA</v>
      </c>
      <c r="R26" t="str">
        <f t="shared" ca="1" si="30"/>
        <v>NA</v>
      </c>
      <c r="S26" t="str">
        <f t="shared" ca="1" si="31"/>
        <v>NA</v>
      </c>
      <c r="T26" t="str">
        <f t="shared" ca="1" si="31"/>
        <v>NA</v>
      </c>
      <c r="U26" t="str">
        <f t="shared" ca="1" si="31"/>
        <v>NA</v>
      </c>
      <c r="V26" t="str">
        <f t="shared" ca="1" si="31"/>
        <v>NA</v>
      </c>
      <c r="W26" t="str">
        <f t="shared" ca="1" si="31"/>
        <v>NA</v>
      </c>
      <c r="X26" t="str">
        <f t="shared" ca="1" si="31"/>
        <v>NA</v>
      </c>
      <c r="Y26" t="str">
        <f t="shared" ca="1" si="31"/>
        <v>NA</v>
      </c>
      <c r="Z26" t="str">
        <f t="shared" ca="1" si="31"/>
        <v>NA</v>
      </c>
      <c r="AA26" t="str">
        <f t="shared" ca="1" si="31"/>
        <v>NA</v>
      </c>
      <c r="AB26" t="str">
        <f t="shared" ca="1" si="31"/>
        <v>NA</v>
      </c>
      <c r="AC26" t="str">
        <f t="shared" ca="1" si="32"/>
        <v>NA</v>
      </c>
      <c r="AD26" t="str">
        <f t="shared" ca="1" si="32"/>
        <v>NA</v>
      </c>
      <c r="AE26" t="str">
        <f t="shared" ca="1" si="32"/>
        <v>NA</v>
      </c>
      <c r="AF26" t="str">
        <f t="shared" ca="1" si="32"/>
        <v>NA</v>
      </c>
      <c r="AG26" t="str">
        <f t="shared" ca="1" si="32"/>
        <v>NA</v>
      </c>
      <c r="AH26" t="str">
        <f t="shared" ca="1" si="32"/>
        <v>NA</v>
      </c>
      <c r="AI26" t="str">
        <f t="shared" ca="1" si="32"/>
        <v>NA</v>
      </c>
      <c r="AJ26" t="str">
        <f t="shared" ca="1" si="32"/>
        <v>NA</v>
      </c>
      <c r="AK26" t="str">
        <f t="shared" ca="1" si="32"/>
        <v>NA</v>
      </c>
      <c r="AL26" t="str">
        <f t="shared" ca="1" si="32"/>
        <v>NA</v>
      </c>
      <c r="AM26" t="str">
        <f t="shared" ca="1" si="33"/>
        <v>NA</v>
      </c>
      <c r="AN26" t="str">
        <f t="shared" ca="1" si="33"/>
        <v>NA</v>
      </c>
      <c r="AO26" t="str">
        <f t="shared" ca="1" si="33"/>
        <v>NA</v>
      </c>
      <c r="AP26" t="str">
        <f t="shared" ca="1" si="33"/>
        <v>NA</v>
      </c>
      <c r="AQ26" t="str">
        <f t="shared" ca="1" si="33"/>
        <v>NA</v>
      </c>
      <c r="AR26" t="str">
        <f t="shared" ca="1" si="33"/>
        <v>NA</v>
      </c>
      <c r="AS26" t="str">
        <f t="shared" ca="1" si="33"/>
        <v>NA</v>
      </c>
      <c r="AT26" t="str">
        <f t="shared" ca="1" si="33"/>
        <v>NA</v>
      </c>
      <c r="AU26" t="str">
        <f t="shared" ca="1" si="33"/>
        <v>NA</v>
      </c>
      <c r="AV26" t="str">
        <f t="shared" ca="1" si="33"/>
        <v>NA</v>
      </c>
      <c r="AW26" t="str">
        <f t="shared" ca="1" si="34"/>
        <v>NA</v>
      </c>
      <c r="AX26" t="str">
        <f t="shared" ca="1" si="34"/>
        <v>NA</v>
      </c>
      <c r="AY26" t="str">
        <f t="shared" ca="1" si="34"/>
        <v>NA</v>
      </c>
      <c r="AZ26" t="str">
        <f t="shared" ca="1" si="34"/>
        <v>NA</v>
      </c>
      <c r="BA26" t="str">
        <f t="shared" ca="1" si="34"/>
        <v>NA</v>
      </c>
      <c r="BB26" t="str">
        <f t="shared" ca="1" si="34"/>
        <v>NA</v>
      </c>
      <c r="BC26" t="str">
        <f t="shared" ca="1" si="34"/>
        <v>NA</v>
      </c>
      <c r="BD26" t="str">
        <f t="shared" ca="1" si="34"/>
        <v>NA</v>
      </c>
      <c r="BE26" t="str">
        <f t="shared" ca="1" si="34"/>
        <v>NA</v>
      </c>
      <c r="BF26" t="str">
        <f t="shared" ca="1" si="34"/>
        <v>NA</v>
      </c>
      <c r="BG26" t="str">
        <f t="shared" ca="1" si="34"/>
        <v>NA</v>
      </c>
      <c r="BH26" t="str">
        <f t="shared" ca="1" si="34"/>
        <v>NA</v>
      </c>
      <c r="BI26" t="str">
        <f t="shared" ca="1" si="34"/>
        <v>NA</v>
      </c>
      <c r="BJ26" s="64" t="str">
        <f t="shared" ca="1" si="21"/>
        <v>Passed</v>
      </c>
      <c r="BK26" s="64" t="str">
        <f t="shared" ca="1" si="22"/>
        <v>Passed</v>
      </c>
      <c r="BL26" s="64" t="str">
        <f t="shared" ca="1" si="9"/>
        <v>Passed</v>
      </c>
      <c r="BM26" s="64" t="str">
        <f t="shared" ca="1" si="9"/>
        <v>Passed</v>
      </c>
      <c r="BN26" s="64" t="str">
        <f t="shared" ca="1" si="23"/>
        <v>NA</v>
      </c>
      <c r="BO26" s="64" t="str">
        <f t="shared" ca="1" si="23"/>
        <v>Passed</v>
      </c>
      <c r="BP26" s="64" t="str">
        <f t="shared" ca="1" si="23"/>
        <v>Passed</v>
      </c>
      <c r="BQ26" s="64" t="str">
        <f t="shared" ca="1" si="24"/>
        <v>Passed</v>
      </c>
      <c r="BR26" s="64" t="str">
        <f t="shared" ca="1" si="24"/>
        <v>Passed</v>
      </c>
      <c r="BS26" s="64" t="str">
        <f t="shared" ca="1" si="10"/>
        <v>Passed</v>
      </c>
      <c r="BT26" s="64" t="str">
        <f t="shared" ca="1" si="11"/>
        <v>Passed</v>
      </c>
      <c r="BU26" s="64" t="str">
        <f t="shared" ca="1" si="12"/>
        <v>Passed</v>
      </c>
      <c r="BV26" s="64" t="str">
        <f t="shared" ca="1" si="13"/>
        <v>Passed</v>
      </c>
      <c r="BW26" s="64" t="str">
        <f t="shared" ca="1" si="14"/>
        <v>NA</v>
      </c>
      <c r="BX26" s="64" t="str">
        <f t="shared" ca="1" si="15"/>
        <v>Passed</v>
      </c>
      <c r="BY26" s="64" t="str">
        <f t="shared" ca="1" si="16"/>
        <v>Passed</v>
      </c>
      <c r="BZ26" s="64" t="str">
        <f t="shared" ca="1" si="17"/>
        <v>Passed</v>
      </c>
      <c r="CA26" s="64" t="str">
        <f t="shared" ca="1" si="18"/>
        <v>Passed</v>
      </c>
      <c r="CB26" s="46">
        <f t="shared" ca="1" si="19"/>
        <v>51</v>
      </c>
      <c r="CC26" s="46">
        <f t="shared" ca="1" si="20"/>
        <v>18</v>
      </c>
      <c r="CD26" s="46">
        <f ca="1">Data[[#This Row],[TSSTcorp DVD-ROM SH-116CB SCSI CdRom Device]]-Data[[#This Row],[TSSTcorp DVD+-RW SH-216DB SCSI CdRom Device]]</f>
        <v>-33</v>
      </c>
      <c r="CE26" s="61"/>
    </row>
    <row r="27" spans="1:83" ht="15.75" x14ac:dyDescent="0.25">
      <c r="A27" t="s">
        <v>1948</v>
      </c>
      <c r="B27" t="str">
        <f t="shared" ca="1" si="0"/>
        <v>9HDMHB2</v>
      </c>
      <c r="C27" t="str">
        <f ca="1">VLOOKUP(B27,serial[#Data],2, FALSE)</f>
        <v>I11</v>
      </c>
      <c r="D27" t="str">
        <f ca="1">VLOOKUP(B27,serial[#Data],3, FALSE)</f>
        <v>I1</v>
      </c>
      <c r="E27" t="str">
        <f t="shared" ca="1" si="1"/>
        <v>2017-09-07 13:39:36</v>
      </c>
      <c r="F27" s="45" t="str">
        <f t="shared" ca="1" si="2"/>
        <v>2017-37</v>
      </c>
      <c r="G27" s="49">
        <f ca="1">Data[Test Date]-$B$1</f>
        <v>203.56916666666802</v>
      </c>
      <c r="H27">
        <f t="shared" ca="1" si="3"/>
        <v>0</v>
      </c>
      <c r="I27" t="str">
        <f t="shared" ca="1" si="30"/>
        <v>NA</v>
      </c>
      <c r="J27" t="str">
        <f t="shared" ca="1" si="30"/>
        <v>NA</v>
      </c>
      <c r="K27" t="str">
        <f t="shared" ca="1" si="30"/>
        <v>NA</v>
      </c>
      <c r="L27" t="str">
        <f t="shared" ca="1" si="30"/>
        <v>NA</v>
      </c>
      <c r="M27" t="str">
        <f t="shared" ca="1" si="30"/>
        <v>NA</v>
      </c>
      <c r="N27" t="str">
        <f t="shared" ca="1" si="30"/>
        <v>NA</v>
      </c>
      <c r="O27" t="str">
        <f t="shared" ca="1" si="30"/>
        <v>NA</v>
      </c>
      <c r="P27" t="str">
        <f t="shared" ca="1" si="30"/>
        <v>NA</v>
      </c>
      <c r="Q27" t="str">
        <f t="shared" ca="1" si="30"/>
        <v>NA</v>
      </c>
      <c r="R27" t="str">
        <f t="shared" ca="1" si="30"/>
        <v>NA</v>
      </c>
      <c r="S27" t="str">
        <f t="shared" ca="1" si="31"/>
        <v>NA</v>
      </c>
      <c r="T27" t="str">
        <f t="shared" ca="1" si="31"/>
        <v>NA</v>
      </c>
      <c r="U27" t="str">
        <f t="shared" ca="1" si="31"/>
        <v>NA</v>
      </c>
      <c r="V27" t="str">
        <f t="shared" ca="1" si="31"/>
        <v>NA</v>
      </c>
      <c r="W27" t="str">
        <f t="shared" ca="1" si="31"/>
        <v>NA</v>
      </c>
      <c r="X27" t="str">
        <f t="shared" ca="1" si="31"/>
        <v>NA</v>
      </c>
      <c r="Y27" t="str">
        <f t="shared" ca="1" si="31"/>
        <v>NA</v>
      </c>
      <c r="Z27" t="str">
        <f t="shared" ca="1" si="31"/>
        <v>NA</v>
      </c>
      <c r="AA27" t="str">
        <f t="shared" ca="1" si="31"/>
        <v>NA</v>
      </c>
      <c r="AB27" t="str">
        <f t="shared" ca="1" si="31"/>
        <v>NA</v>
      </c>
      <c r="AC27" t="str">
        <f t="shared" ca="1" si="32"/>
        <v>NA</v>
      </c>
      <c r="AD27" t="str">
        <f t="shared" ca="1" si="32"/>
        <v>NA</v>
      </c>
      <c r="AE27" t="str">
        <f t="shared" ca="1" si="32"/>
        <v>NA</v>
      </c>
      <c r="AF27" t="str">
        <f t="shared" ca="1" si="32"/>
        <v>NA</v>
      </c>
      <c r="AG27" t="str">
        <f t="shared" ca="1" si="32"/>
        <v>NA</v>
      </c>
      <c r="AH27" t="str">
        <f t="shared" ca="1" si="32"/>
        <v>NA</v>
      </c>
      <c r="AI27" t="str">
        <f t="shared" ca="1" si="32"/>
        <v>NA</v>
      </c>
      <c r="AJ27" t="str">
        <f t="shared" ca="1" si="32"/>
        <v>NA</v>
      </c>
      <c r="AK27" t="str">
        <f t="shared" ca="1" si="32"/>
        <v>NA</v>
      </c>
      <c r="AL27" t="str">
        <f t="shared" ca="1" si="32"/>
        <v>NA</v>
      </c>
      <c r="AM27" t="str">
        <f t="shared" ca="1" si="33"/>
        <v>NA</v>
      </c>
      <c r="AN27" t="str">
        <f t="shared" ca="1" si="33"/>
        <v>NA</v>
      </c>
      <c r="AO27" t="str">
        <f t="shared" ca="1" si="33"/>
        <v>NA</v>
      </c>
      <c r="AP27" t="str">
        <f t="shared" ca="1" si="33"/>
        <v>NA</v>
      </c>
      <c r="AQ27" t="str">
        <f t="shared" ca="1" si="33"/>
        <v>NA</v>
      </c>
      <c r="AR27" t="str">
        <f t="shared" ca="1" si="33"/>
        <v>NA</v>
      </c>
      <c r="AS27" t="str">
        <f t="shared" ca="1" si="33"/>
        <v>NA</v>
      </c>
      <c r="AT27" t="str">
        <f t="shared" ca="1" si="33"/>
        <v>NA</v>
      </c>
      <c r="AU27" t="str">
        <f t="shared" ca="1" si="33"/>
        <v>NA</v>
      </c>
      <c r="AV27" t="str">
        <f t="shared" ca="1" si="33"/>
        <v>NA</v>
      </c>
      <c r="AW27" t="str">
        <f t="shared" ca="1" si="34"/>
        <v>NA</v>
      </c>
      <c r="AX27" t="str">
        <f t="shared" ca="1" si="34"/>
        <v>NA</v>
      </c>
      <c r="AY27" t="str">
        <f t="shared" ca="1" si="34"/>
        <v>NA</v>
      </c>
      <c r="AZ27" t="str">
        <f t="shared" ca="1" si="34"/>
        <v>NA</v>
      </c>
      <c r="BA27" t="str">
        <f t="shared" ca="1" si="34"/>
        <v>NA</v>
      </c>
      <c r="BB27" t="str">
        <f t="shared" ca="1" si="34"/>
        <v>NA</v>
      </c>
      <c r="BC27" t="str">
        <f t="shared" ca="1" si="34"/>
        <v>NA</v>
      </c>
      <c r="BD27" t="str">
        <f t="shared" ca="1" si="34"/>
        <v>NA</v>
      </c>
      <c r="BE27" t="str">
        <f t="shared" ca="1" si="34"/>
        <v>NA</v>
      </c>
      <c r="BF27" t="str">
        <f t="shared" ca="1" si="34"/>
        <v>NA</v>
      </c>
      <c r="BG27" t="str">
        <f t="shared" ca="1" si="34"/>
        <v>NA</v>
      </c>
      <c r="BH27" t="str">
        <f t="shared" ca="1" si="34"/>
        <v>NA</v>
      </c>
      <c r="BI27" t="str">
        <f t="shared" ca="1" si="34"/>
        <v>NA</v>
      </c>
      <c r="BJ27" s="64" t="str">
        <f t="shared" ca="1" si="21"/>
        <v>Canceled</v>
      </c>
      <c r="BK27" s="64" t="str">
        <f t="shared" ca="1" si="22"/>
        <v>Canceled</v>
      </c>
      <c r="BL27" s="64" t="str">
        <f t="shared" ca="1" si="9"/>
        <v>Canceled</v>
      </c>
      <c r="BM27" s="64" t="str">
        <f t="shared" ca="1" si="9"/>
        <v>Canceled</v>
      </c>
      <c r="BN27" s="64" t="str">
        <f t="shared" ca="1" si="23"/>
        <v>NA</v>
      </c>
      <c r="BO27" s="64" t="str">
        <f t="shared" ca="1" si="23"/>
        <v>Canceled</v>
      </c>
      <c r="BP27" s="64" t="str">
        <f t="shared" ca="1" si="23"/>
        <v>Canceled</v>
      </c>
      <c r="BQ27" s="64" t="str">
        <f t="shared" ca="1" si="24"/>
        <v>Test Not Started</v>
      </c>
      <c r="BR27" s="64" t="str">
        <f t="shared" ca="1" si="24"/>
        <v>Test Not Started</v>
      </c>
      <c r="BS27" s="64" t="str">
        <f t="shared" ca="1" si="10"/>
        <v>Passed</v>
      </c>
      <c r="BT27" s="64" t="str">
        <f t="shared" ca="1" si="11"/>
        <v>Passed</v>
      </c>
      <c r="BU27" s="64" t="str">
        <f t="shared" ca="1" si="12"/>
        <v>Passed</v>
      </c>
      <c r="BV27" s="64" t="str">
        <f t="shared" ca="1" si="13"/>
        <v>Passed</v>
      </c>
      <c r="BW27" s="64" t="str">
        <f t="shared" ca="1" si="14"/>
        <v>NA</v>
      </c>
      <c r="BX27" s="64" t="str">
        <f t="shared" ca="1" si="15"/>
        <v>Passed</v>
      </c>
      <c r="BY27" s="64" t="str">
        <f t="shared" ca="1" si="16"/>
        <v>Passed</v>
      </c>
      <c r="BZ27" s="64" t="str">
        <f t="shared" ca="1" si="17"/>
        <v>Passed</v>
      </c>
      <c r="CA27" s="64" t="str">
        <f t="shared" ca="1" si="18"/>
        <v>Passed</v>
      </c>
      <c r="CB27" s="46">
        <f t="shared" ca="1" si="19"/>
        <v>51</v>
      </c>
      <c r="CC27" s="46">
        <f t="shared" ca="1" si="20"/>
        <v>18</v>
      </c>
      <c r="CD27" s="46">
        <f ca="1">Data[[#This Row],[TSSTcorp DVD-ROM SH-116CB SCSI CdRom Device]]-Data[[#This Row],[TSSTcorp DVD+-RW SH-216DB SCSI CdRom Device]]</f>
        <v>-33</v>
      </c>
      <c r="CE27" s="61"/>
    </row>
    <row r="28" spans="1:83" ht="15.75" x14ac:dyDescent="0.25">
      <c r="A28" t="s">
        <v>1950</v>
      </c>
      <c r="B28" t="str">
        <f t="shared" ca="1" si="0"/>
        <v>9HDMHB2</v>
      </c>
      <c r="C28" t="str">
        <f ca="1">VLOOKUP(B28,serial[#Data],2, FALSE)</f>
        <v>I11</v>
      </c>
      <c r="D28" t="str">
        <f ca="1">VLOOKUP(B28,serial[#Data],3, FALSE)</f>
        <v>I1</v>
      </c>
      <c r="E28" t="str">
        <f t="shared" ca="1" si="1"/>
        <v>2017-09-07 14:06:35</v>
      </c>
      <c r="F28" s="45" t="str">
        <f t="shared" ca="1" si="2"/>
        <v>2017-37</v>
      </c>
      <c r="G28" s="49">
        <f ca="1">Data[Test Date]-$B$1</f>
        <v>203.58790509259416</v>
      </c>
      <c r="H28">
        <f t="shared" ca="1" si="3"/>
        <v>1</v>
      </c>
      <c r="I28" t="str">
        <f t="shared" ca="1" si="30"/>
        <v>Passed</v>
      </c>
      <c r="J28" t="str">
        <f t="shared" ca="1" si="30"/>
        <v>Passed</v>
      </c>
      <c r="K28" t="str">
        <f t="shared" ca="1" si="30"/>
        <v>Passed</v>
      </c>
      <c r="L28" t="str">
        <f t="shared" ca="1" si="30"/>
        <v>Passed</v>
      </c>
      <c r="M28" t="str">
        <f t="shared" ca="1" si="30"/>
        <v>Passed</v>
      </c>
      <c r="N28" t="str">
        <f t="shared" ca="1" si="30"/>
        <v>Failed</v>
      </c>
      <c r="O28" t="str">
        <f t="shared" ca="1" si="30"/>
        <v>Passed</v>
      </c>
      <c r="P28" t="str">
        <f t="shared" ca="1" si="30"/>
        <v>Passed</v>
      </c>
      <c r="Q28" t="str">
        <f t="shared" ca="1" si="30"/>
        <v>Passed</v>
      </c>
      <c r="R28" t="str">
        <f t="shared" ca="1" si="30"/>
        <v>Canceled</v>
      </c>
      <c r="S28" t="str">
        <f t="shared" ca="1" si="31"/>
        <v>Canceled</v>
      </c>
      <c r="T28" t="str">
        <f t="shared" ca="1" si="31"/>
        <v>Canceled</v>
      </c>
      <c r="U28" t="str">
        <f t="shared" ca="1" si="31"/>
        <v>Canceled</v>
      </c>
      <c r="V28" t="str">
        <f t="shared" ca="1" si="31"/>
        <v>Passed</v>
      </c>
      <c r="W28" t="str">
        <f t="shared" ca="1" si="31"/>
        <v>Passed</v>
      </c>
      <c r="X28" t="str">
        <f t="shared" ca="1" si="31"/>
        <v>Passed</v>
      </c>
      <c r="Y28" t="str">
        <f t="shared" ca="1" si="31"/>
        <v>Passed</v>
      </c>
      <c r="Z28" t="str">
        <f t="shared" ca="1" si="31"/>
        <v>Passed</v>
      </c>
      <c r="AA28" t="str">
        <f t="shared" ca="1" si="31"/>
        <v>Passed</v>
      </c>
      <c r="AB28" t="str">
        <f t="shared" ca="1" si="31"/>
        <v>Passed</v>
      </c>
      <c r="AC28" t="str">
        <f t="shared" ca="1" si="32"/>
        <v>Passed</v>
      </c>
      <c r="AD28" t="str">
        <f t="shared" ca="1" si="32"/>
        <v>Passed</v>
      </c>
      <c r="AE28" t="str">
        <f t="shared" ca="1" si="32"/>
        <v>Passed</v>
      </c>
      <c r="AF28" t="str">
        <f t="shared" ca="1" si="32"/>
        <v>Passed</v>
      </c>
      <c r="AG28" t="str">
        <f t="shared" ca="1" si="32"/>
        <v>Passed</v>
      </c>
      <c r="AH28" t="str">
        <f t="shared" ca="1" si="32"/>
        <v>Passed</v>
      </c>
      <c r="AI28" t="str">
        <f t="shared" ca="1" si="32"/>
        <v>Passed</v>
      </c>
      <c r="AJ28" t="str">
        <f t="shared" ca="1" si="32"/>
        <v>Passed</v>
      </c>
      <c r="AK28" t="str">
        <f t="shared" ca="1" si="32"/>
        <v>Passed</v>
      </c>
      <c r="AL28" t="str">
        <f t="shared" ca="1" si="32"/>
        <v>Passed</v>
      </c>
      <c r="AM28" t="str">
        <f t="shared" ca="1" si="33"/>
        <v>Passed</v>
      </c>
      <c r="AN28" t="str">
        <f t="shared" ca="1" si="33"/>
        <v>Passed</v>
      </c>
      <c r="AO28" t="str">
        <f t="shared" ca="1" si="33"/>
        <v>Passed</v>
      </c>
      <c r="AP28" t="str">
        <f t="shared" ca="1" si="33"/>
        <v>Passed</v>
      </c>
      <c r="AQ28" t="str">
        <f t="shared" ca="1" si="33"/>
        <v>Passed</v>
      </c>
      <c r="AR28" t="str">
        <f t="shared" ca="1" si="33"/>
        <v>Passed</v>
      </c>
      <c r="AS28" t="str">
        <f t="shared" ca="1" si="33"/>
        <v>Passed</v>
      </c>
      <c r="AT28" t="str">
        <f t="shared" ca="1" si="33"/>
        <v>Passed</v>
      </c>
      <c r="AU28" t="str">
        <f t="shared" ca="1" si="33"/>
        <v>Passed</v>
      </c>
      <c r="AV28" t="str">
        <f t="shared" ca="1" si="33"/>
        <v>Passed</v>
      </c>
      <c r="AW28" t="str">
        <f t="shared" ca="1" si="34"/>
        <v>Passed</v>
      </c>
      <c r="AX28" t="str">
        <f t="shared" ca="1" si="34"/>
        <v>Passed</v>
      </c>
      <c r="AY28" t="str">
        <f t="shared" ca="1" si="34"/>
        <v>Passed</v>
      </c>
      <c r="AZ28" t="str">
        <f t="shared" ca="1" si="34"/>
        <v>Passed</v>
      </c>
      <c r="BA28" t="str">
        <f t="shared" ca="1" si="34"/>
        <v>Passed</v>
      </c>
      <c r="BB28" t="str">
        <f t="shared" ca="1" si="34"/>
        <v>Passed</v>
      </c>
      <c r="BC28" t="str">
        <f t="shared" ca="1" si="34"/>
        <v>Passed</v>
      </c>
      <c r="BD28" t="str">
        <f t="shared" ca="1" si="34"/>
        <v>Passed</v>
      </c>
      <c r="BE28" t="str">
        <f t="shared" ca="1" si="34"/>
        <v>Passed</v>
      </c>
      <c r="BF28" t="str">
        <f t="shared" ca="1" si="34"/>
        <v>Passed</v>
      </c>
      <c r="BG28" t="str">
        <f t="shared" ca="1" si="34"/>
        <v>Passed</v>
      </c>
      <c r="BH28" t="str">
        <f t="shared" ca="1" si="34"/>
        <v>Passed</v>
      </c>
      <c r="BI28" t="str">
        <f t="shared" ca="1" si="34"/>
        <v>Passed</v>
      </c>
      <c r="BJ28" s="64" t="str">
        <f t="shared" ca="1" si="21"/>
        <v>Passed</v>
      </c>
      <c r="BK28" s="64" t="str">
        <f t="shared" ca="1" si="22"/>
        <v>Passed</v>
      </c>
      <c r="BL28" s="64" t="str">
        <f t="shared" ca="1" si="9"/>
        <v>Passed</v>
      </c>
      <c r="BM28" s="64" t="str">
        <f t="shared" ca="1" si="9"/>
        <v>Passed</v>
      </c>
      <c r="BN28" s="64" t="str">
        <f t="shared" ca="1" si="23"/>
        <v>Passed</v>
      </c>
      <c r="BO28" s="64" t="str">
        <f t="shared" ca="1" si="23"/>
        <v>Passed</v>
      </c>
      <c r="BP28" s="64" t="str">
        <f t="shared" ca="1" si="23"/>
        <v>Passed</v>
      </c>
      <c r="BQ28" s="64" t="str">
        <f t="shared" ca="1" si="24"/>
        <v>Passed</v>
      </c>
      <c r="BR28" s="64" t="str">
        <f t="shared" ca="1" si="24"/>
        <v>Passed</v>
      </c>
      <c r="BS28" s="64" t="str">
        <f t="shared" ca="1" si="10"/>
        <v>Passed</v>
      </c>
      <c r="BT28" s="64" t="str">
        <f t="shared" ca="1" si="11"/>
        <v>Passed</v>
      </c>
      <c r="BU28" s="64" t="str">
        <f t="shared" ca="1" si="12"/>
        <v>Passed</v>
      </c>
      <c r="BV28" s="64" t="str">
        <f t="shared" ca="1" si="13"/>
        <v>Passed</v>
      </c>
      <c r="BW28" s="64" t="str">
        <f t="shared" ca="1" si="14"/>
        <v>Passed</v>
      </c>
      <c r="BX28" s="64" t="str">
        <f t="shared" ca="1" si="15"/>
        <v>Passed</v>
      </c>
      <c r="BY28" s="64" t="str">
        <f t="shared" ca="1" si="16"/>
        <v>Passed</v>
      </c>
      <c r="BZ28" s="64" t="str">
        <f t="shared" ca="1" si="17"/>
        <v>Passed</v>
      </c>
      <c r="CA28" s="64" t="str">
        <f t="shared" ca="1" si="18"/>
        <v>Passed</v>
      </c>
      <c r="CB28" s="46">
        <f t="shared" ca="1" si="19"/>
        <v>146</v>
      </c>
      <c r="CC28" s="46">
        <f t="shared" ca="1" si="20"/>
        <v>113</v>
      </c>
      <c r="CD28" s="46">
        <f ca="1">Data[[#This Row],[TSSTcorp DVD-ROM SH-116CB SCSI CdRom Device]]-Data[[#This Row],[TSSTcorp DVD+-RW SH-216DB SCSI CdRom Device]]</f>
        <v>-33</v>
      </c>
      <c r="CE28" s="61"/>
    </row>
    <row r="29" spans="1:83" ht="15.75" x14ac:dyDescent="0.25">
      <c r="A29" t="s">
        <v>2391</v>
      </c>
      <c r="B29" t="str">
        <f t="shared" ca="1" si="0"/>
        <v>9HFKHB2</v>
      </c>
      <c r="C29" s="47" t="str">
        <f ca="1">VLOOKUP(B29,serial[#Data],2, FALSE)</f>
        <v>I02</v>
      </c>
      <c r="D29" s="47" t="str">
        <f ca="1">VLOOKUP(B29,serial[#Data],3, FALSE)</f>
        <v>I0</v>
      </c>
      <c r="E29" t="str">
        <f t="shared" ca="1" si="1"/>
        <v>2017-10-12 08:37:14</v>
      </c>
      <c r="F29" s="45" t="str">
        <f t="shared" ca="1" si="2"/>
        <v>2017-42</v>
      </c>
      <c r="G29" s="49">
        <f ca="1">Data[Test Date]-$B$1</f>
        <v>238.35918981481518</v>
      </c>
      <c r="H29" s="54">
        <f t="shared" ca="1" si="3"/>
        <v>0</v>
      </c>
      <c r="I29" s="47" t="str">
        <f t="shared" ca="1" si="30"/>
        <v>NA</v>
      </c>
      <c r="J29" t="str">
        <f t="shared" ca="1" si="30"/>
        <v>NA</v>
      </c>
      <c r="K29" t="str">
        <f t="shared" ca="1" si="30"/>
        <v>NA</v>
      </c>
      <c r="L29" t="str">
        <f t="shared" ca="1" si="30"/>
        <v>NA</v>
      </c>
      <c r="M29" s="47" t="str">
        <f t="shared" ca="1" si="30"/>
        <v>NA</v>
      </c>
      <c r="N29" s="47" t="str">
        <f t="shared" ca="1" si="30"/>
        <v>NA</v>
      </c>
      <c r="O29" t="str">
        <f t="shared" ca="1" si="30"/>
        <v>NA</v>
      </c>
      <c r="P29" t="str">
        <f t="shared" ca="1" si="30"/>
        <v>NA</v>
      </c>
      <c r="Q29" t="str">
        <f t="shared" ca="1" si="30"/>
        <v>NA</v>
      </c>
      <c r="R29" t="str">
        <f t="shared" ca="1" si="30"/>
        <v>NA</v>
      </c>
      <c r="S29" s="47" t="str">
        <f t="shared" ca="1" si="31"/>
        <v>NA</v>
      </c>
      <c r="T29" t="str">
        <f t="shared" ca="1" si="31"/>
        <v>NA</v>
      </c>
      <c r="U29" t="str">
        <f t="shared" ca="1" si="31"/>
        <v>NA</v>
      </c>
      <c r="V29" t="str">
        <f t="shared" ca="1" si="31"/>
        <v>NA</v>
      </c>
      <c r="W29" t="str">
        <f t="shared" ca="1" si="31"/>
        <v>NA</v>
      </c>
      <c r="X29" t="str">
        <f t="shared" ca="1" si="31"/>
        <v>NA</v>
      </c>
      <c r="Y29" t="str">
        <f t="shared" ca="1" si="31"/>
        <v>NA</v>
      </c>
      <c r="Z29" t="str">
        <f t="shared" ca="1" si="31"/>
        <v>NA</v>
      </c>
      <c r="AA29" t="str">
        <f t="shared" ca="1" si="31"/>
        <v>NA</v>
      </c>
      <c r="AB29" t="str">
        <f t="shared" ca="1" si="31"/>
        <v>NA</v>
      </c>
      <c r="AC29" t="str">
        <f t="shared" ca="1" si="32"/>
        <v>NA</v>
      </c>
      <c r="AD29" t="str">
        <f t="shared" ca="1" si="32"/>
        <v>NA</v>
      </c>
      <c r="AE29" t="str">
        <f t="shared" ca="1" si="32"/>
        <v>NA</v>
      </c>
      <c r="AF29" t="str">
        <f t="shared" ca="1" si="32"/>
        <v>NA</v>
      </c>
      <c r="AG29" t="str">
        <f t="shared" ca="1" si="32"/>
        <v>NA</v>
      </c>
      <c r="AH29" t="str">
        <f t="shared" ca="1" si="32"/>
        <v>NA</v>
      </c>
      <c r="AI29" t="str">
        <f t="shared" ca="1" si="32"/>
        <v>NA</v>
      </c>
      <c r="AJ29" t="str">
        <f t="shared" ca="1" si="32"/>
        <v>NA</v>
      </c>
      <c r="AK29" t="str">
        <f t="shared" ca="1" si="32"/>
        <v>NA</v>
      </c>
      <c r="AL29" t="str">
        <f t="shared" ca="1" si="32"/>
        <v>NA</v>
      </c>
      <c r="AM29" t="str">
        <f t="shared" ca="1" si="33"/>
        <v>NA</v>
      </c>
      <c r="AN29" t="str">
        <f t="shared" ca="1" si="33"/>
        <v>NA</v>
      </c>
      <c r="AO29" t="str">
        <f t="shared" ca="1" si="33"/>
        <v>NA</v>
      </c>
      <c r="AP29" t="str">
        <f t="shared" ca="1" si="33"/>
        <v>NA</v>
      </c>
      <c r="AQ29" t="str">
        <f t="shared" ca="1" si="33"/>
        <v>NA</v>
      </c>
      <c r="AR29" t="str">
        <f t="shared" ca="1" si="33"/>
        <v>NA</v>
      </c>
      <c r="AS29" t="str">
        <f t="shared" ca="1" si="33"/>
        <v>NA</v>
      </c>
      <c r="AT29" t="str">
        <f t="shared" ca="1" si="33"/>
        <v>NA</v>
      </c>
      <c r="AU29" t="str">
        <f t="shared" ca="1" si="33"/>
        <v>NA</v>
      </c>
      <c r="AV29" t="str">
        <f t="shared" ca="1" si="33"/>
        <v>NA</v>
      </c>
      <c r="AW29" t="str">
        <f t="shared" ca="1" si="34"/>
        <v>NA</v>
      </c>
      <c r="AX29" t="str">
        <f t="shared" ca="1" si="34"/>
        <v>NA</v>
      </c>
      <c r="AY29" t="str">
        <f t="shared" ca="1" si="34"/>
        <v>NA</v>
      </c>
      <c r="AZ29" t="str">
        <f t="shared" ca="1" si="34"/>
        <v>NA</v>
      </c>
      <c r="BA29" t="str">
        <f t="shared" ca="1" si="34"/>
        <v>NA</v>
      </c>
      <c r="BB29" t="str">
        <f t="shared" ca="1" si="34"/>
        <v>NA</v>
      </c>
      <c r="BC29" t="str">
        <f t="shared" ca="1" si="34"/>
        <v>NA</v>
      </c>
      <c r="BD29" t="str">
        <f t="shared" ca="1" si="34"/>
        <v>NA</v>
      </c>
      <c r="BE29" t="str">
        <f t="shared" ca="1" si="34"/>
        <v>NA</v>
      </c>
      <c r="BF29" t="str">
        <f t="shared" ca="1" si="34"/>
        <v>NA</v>
      </c>
      <c r="BG29" t="str">
        <f t="shared" ca="1" si="34"/>
        <v>NA</v>
      </c>
      <c r="BH29" t="str">
        <f t="shared" ca="1" si="34"/>
        <v>NA</v>
      </c>
      <c r="BI29" t="str">
        <f t="shared" ca="1" si="34"/>
        <v>NA</v>
      </c>
      <c r="BJ29" s="64" t="str">
        <f t="shared" ca="1" si="21"/>
        <v>Passed</v>
      </c>
      <c r="BK29" s="64" t="str">
        <f t="shared" ca="1" si="22"/>
        <v>Passed</v>
      </c>
      <c r="BL29" s="64" t="str">
        <f t="shared" ca="1" si="9"/>
        <v>Passed</v>
      </c>
      <c r="BM29" s="64" t="str">
        <f t="shared" ca="1" si="9"/>
        <v>Passed</v>
      </c>
      <c r="BN29" s="64" t="str">
        <f t="shared" ca="1" si="23"/>
        <v>NA</v>
      </c>
      <c r="BO29" s="64" t="str">
        <f t="shared" ca="1" si="23"/>
        <v>Passed</v>
      </c>
      <c r="BP29" s="64" t="str">
        <f t="shared" ca="1" si="23"/>
        <v>Passed</v>
      </c>
      <c r="BQ29" s="64" t="str">
        <f t="shared" ca="1" si="24"/>
        <v>Passed</v>
      </c>
      <c r="BR29" s="64" t="str">
        <f t="shared" ca="1" si="24"/>
        <v>Passed</v>
      </c>
      <c r="BS29" s="64" t="str">
        <f t="shared" ca="1" si="10"/>
        <v>Passed</v>
      </c>
      <c r="BT29" s="64" t="str">
        <f t="shared" ca="1" si="11"/>
        <v>Passed</v>
      </c>
      <c r="BU29" s="64" t="str">
        <f t="shared" ca="1" si="12"/>
        <v>Passed</v>
      </c>
      <c r="BV29" s="64" t="str">
        <f t="shared" ca="1" si="13"/>
        <v>Passed</v>
      </c>
      <c r="BW29" s="64" t="str">
        <f t="shared" ca="1" si="14"/>
        <v>NA</v>
      </c>
      <c r="BX29" s="64" t="str">
        <f t="shared" ca="1" si="15"/>
        <v>Passed</v>
      </c>
      <c r="BY29" s="64" t="str">
        <f t="shared" ca="1" si="16"/>
        <v>Passed</v>
      </c>
      <c r="BZ29" s="64" t="str">
        <f t="shared" ca="1" si="17"/>
        <v>Passed</v>
      </c>
      <c r="CA29" s="64" t="str">
        <f t="shared" ca="1" si="18"/>
        <v>Passed</v>
      </c>
      <c r="CB29" s="46">
        <f t="shared" ca="1" si="19"/>
        <v>51</v>
      </c>
      <c r="CC29" s="46">
        <f t="shared" ca="1" si="20"/>
        <v>18</v>
      </c>
      <c r="CD29" s="46">
        <f ca="1">Data[[#This Row],[TSSTcorp DVD-ROM SH-116CB SCSI CdRom Device]]-Data[[#This Row],[TSSTcorp DVD+-RW SH-216DB SCSI CdRom Device]]</f>
        <v>-33</v>
      </c>
      <c r="CE29" s="61"/>
    </row>
    <row r="30" spans="1:83" ht="15.75" x14ac:dyDescent="0.25">
      <c r="A30" t="s">
        <v>2404</v>
      </c>
      <c r="B30" t="str">
        <f t="shared" ca="1" si="0"/>
        <v>9HDMHB2</v>
      </c>
      <c r="C30" s="47" t="str">
        <f ca="1">VLOOKUP(B30,serial[#Data],2, FALSE)</f>
        <v>I11</v>
      </c>
      <c r="D30" s="47" t="str">
        <f ca="1">VLOOKUP(B30,serial[#Data],3, FALSE)</f>
        <v>I1</v>
      </c>
      <c r="E30" t="str">
        <f t="shared" ca="1" si="1"/>
        <v>2017-10-12 08:48:19</v>
      </c>
      <c r="F30" s="45" t="str">
        <f t="shared" ca="1" si="2"/>
        <v>2017-42</v>
      </c>
      <c r="G30" s="49">
        <f ca="1">Data[Test Date]-$B$1</f>
        <v>238.36688657407649</v>
      </c>
      <c r="H30" s="54">
        <f t="shared" ca="1" si="3"/>
        <v>0</v>
      </c>
      <c r="I30" s="47" t="str">
        <f t="shared" ca="1" si="30"/>
        <v>Passed</v>
      </c>
      <c r="J30" t="str">
        <f t="shared" ca="1" si="30"/>
        <v>Passed</v>
      </c>
      <c r="K30" t="str">
        <f t="shared" ca="1" si="30"/>
        <v>Passed</v>
      </c>
      <c r="L30" t="str">
        <f t="shared" ca="1" si="30"/>
        <v>Passed</v>
      </c>
      <c r="M30" s="47" t="str">
        <f t="shared" ca="1" si="30"/>
        <v>Passed</v>
      </c>
      <c r="N30" s="47" t="str">
        <f t="shared" ca="1" si="30"/>
        <v>Failed</v>
      </c>
      <c r="O30" t="str">
        <f t="shared" ca="1" si="30"/>
        <v>Passed</v>
      </c>
      <c r="P30" t="str">
        <f t="shared" ca="1" si="30"/>
        <v>Passed</v>
      </c>
      <c r="Q30" t="str">
        <f t="shared" ca="1" si="30"/>
        <v>Passed</v>
      </c>
      <c r="R30" t="str">
        <f t="shared" ca="1" si="30"/>
        <v>Passed</v>
      </c>
      <c r="S30" s="47" t="str">
        <f t="shared" ca="1" si="31"/>
        <v>Passed</v>
      </c>
      <c r="T30" t="str">
        <f t="shared" ca="1" si="31"/>
        <v>Passed</v>
      </c>
      <c r="U30" t="str">
        <f t="shared" ca="1" si="31"/>
        <v>Passed</v>
      </c>
      <c r="V30" t="str">
        <f t="shared" ca="1" si="31"/>
        <v>Passed</v>
      </c>
      <c r="W30" t="str">
        <f t="shared" ca="1" si="31"/>
        <v>Passed</v>
      </c>
      <c r="X30" t="str">
        <f t="shared" ca="1" si="31"/>
        <v>Passed</v>
      </c>
      <c r="Y30" t="str">
        <f t="shared" ca="1" si="31"/>
        <v>Passed</v>
      </c>
      <c r="Z30" t="str">
        <f t="shared" ca="1" si="31"/>
        <v>Passed</v>
      </c>
      <c r="AA30" t="str">
        <f t="shared" ca="1" si="31"/>
        <v>Passed</v>
      </c>
      <c r="AB30" t="str">
        <f t="shared" ca="1" si="31"/>
        <v>Passed</v>
      </c>
      <c r="AC30" t="str">
        <f t="shared" ca="1" si="32"/>
        <v>Passed</v>
      </c>
      <c r="AD30" t="str">
        <f t="shared" ca="1" si="32"/>
        <v>Passed</v>
      </c>
      <c r="AE30" t="str">
        <f t="shared" ca="1" si="32"/>
        <v>Passed</v>
      </c>
      <c r="AF30" t="str">
        <f t="shared" ca="1" si="32"/>
        <v>Passed</v>
      </c>
      <c r="AG30" t="str">
        <f t="shared" ca="1" si="32"/>
        <v>Passed</v>
      </c>
      <c r="AH30" t="str">
        <f t="shared" ca="1" si="32"/>
        <v>Passed</v>
      </c>
      <c r="AI30" t="str">
        <f t="shared" ca="1" si="32"/>
        <v>Passed</v>
      </c>
      <c r="AJ30" t="str">
        <f t="shared" ca="1" si="32"/>
        <v>Passed</v>
      </c>
      <c r="AK30" t="str">
        <f t="shared" ca="1" si="32"/>
        <v>Passed</v>
      </c>
      <c r="AL30" t="str">
        <f t="shared" ca="1" si="32"/>
        <v>Passed</v>
      </c>
      <c r="AM30" t="str">
        <f t="shared" ca="1" si="33"/>
        <v>Passed</v>
      </c>
      <c r="AN30" t="str">
        <f t="shared" ca="1" si="33"/>
        <v>Passed</v>
      </c>
      <c r="AO30" t="str">
        <f t="shared" ca="1" si="33"/>
        <v>Passed</v>
      </c>
      <c r="AP30" t="str">
        <f t="shared" ca="1" si="33"/>
        <v>Passed</v>
      </c>
      <c r="AQ30" t="str">
        <f t="shared" ca="1" si="33"/>
        <v>Passed</v>
      </c>
      <c r="AR30" t="str">
        <f t="shared" ca="1" si="33"/>
        <v>Passed</v>
      </c>
      <c r="AS30" t="str">
        <f t="shared" ca="1" si="33"/>
        <v>Passed</v>
      </c>
      <c r="AT30" t="str">
        <f t="shared" ca="1" si="33"/>
        <v>Passed</v>
      </c>
      <c r="AU30" t="str">
        <f t="shared" ca="1" si="33"/>
        <v>Passed</v>
      </c>
      <c r="AV30" t="str">
        <f t="shared" ca="1" si="33"/>
        <v>Passed</v>
      </c>
      <c r="AW30" t="str">
        <f t="shared" ca="1" si="34"/>
        <v>Passed</v>
      </c>
      <c r="AX30" t="str">
        <f t="shared" ca="1" si="34"/>
        <v>Passed</v>
      </c>
      <c r="AY30" t="str">
        <f t="shared" ca="1" si="34"/>
        <v>Passed</v>
      </c>
      <c r="AZ30" t="str">
        <f t="shared" ca="1" si="34"/>
        <v>Passed</v>
      </c>
      <c r="BA30" t="str">
        <f t="shared" ca="1" si="34"/>
        <v>Passed</v>
      </c>
      <c r="BB30" t="str">
        <f t="shared" ca="1" si="34"/>
        <v>Passed</v>
      </c>
      <c r="BC30" t="str">
        <f t="shared" ca="1" si="34"/>
        <v>Passed</v>
      </c>
      <c r="BD30" t="str">
        <f t="shared" ca="1" si="34"/>
        <v>Passed</v>
      </c>
      <c r="BE30" t="str">
        <f t="shared" ca="1" si="34"/>
        <v>Passed</v>
      </c>
      <c r="BF30" t="str">
        <f t="shared" ca="1" si="34"/>
        <v>Passed</v>
      </c>
      <c r="BG30" t="str">
        <f t="shared" ca="1" si="34"/>
        <v>Passed</v>
      </c>
      <c r="BH30" t="str">
        <f t="shared" ca="1" si="34"/>
        <v>Passed</v>
      </c>
      <c r="BI30" t="str">
        <f t="shared" ca="1" si="34"/>
        <v>Passed</v>
      </c>
      <c r="BJ30" s="64" t="str">
        <f t="shared" ca="1" si="21"/>
        <v>Passed</v>
      </c>
      <c r="BK30" s="64" t="str">
        <f t="shared" ca="1" si="22"/>
        <v>Passed</v>
      </c>
      <c r="BL30" s="64" t="str">
        <f t="shared" ca="1" si="9"/>
        <v>Passed</v>
      </c>
      <c r="BM30" s="64" t="str">
        <f t="shared" ca="1" si="9"/>
        <v>Passed</v>
      </c>
      <c r="BN30" s="64" t="str">
        <f t="shared" ca="1" si="23"/>
        <v>Passed</v>
      </c>
      <c r="BO30" s="64" t="str">
        <f t="shared" ca="1" si="23"/>
        <v>Passed</v>
      </c>
      <c r="BP30" s="64" t="str">
        <f t="shared" ca="1" si="23"/>
        <v>Passed</v>
      </c>
      <c r="BQ30" s="64" t="str">
        <f t="shared" ca="1" si="24"/>
        <v>Passed</v>
      </c>
      <c r="BR30" s="64" t="str">
        <f t="shared" ca="1" si="24"/>
        <v>Passed</v>
      </c>
      <c r="BS30" s="64" t="str">
        <f t="shared" ca="1" si="10"/>
        <v>Passed</v>
      </c>
      <c r="BT30" s="64" t="str">
        <f t="shared" ca="1" si="11"/>
        <v>Passed</v>
      </c>
      <c r="BU30" s="64" t="str">
        <f t="shared" ca="1" si="12"/>
        <v>Passed</v>
      </c>
      <c r="BV30" s="64" t="str">
        <f t="shared" ca="1" si="13"/>
        <v>Passed</v>
      </c>
      <c r="BW30" s="64" t="str">
        <f t="shared" ca="1" si="14"/>
        <v>Passed</v>
      </c>
      <c r="BX30" s="64" t="str">
        <f t="shared" ca="1" si="15"/>
        <v>Passed</v>
      </c>
      <c r="BY30" s="64" t="str">
        <f t="shared" ca="1" si="16"/>
        <v>Passed</v>
      </c>
      <c r="BZ30" s="64" t="str">
        <f t="shared" ca="1" si="17"/>
        <v>Passed</v>
      </c>
      <c r="CA30" s="64" t="str">
        <f t="shared" ca="1" si="18"/>
        <v>Passed</v>
      </c>
      <c r="CB30" s="46">
        <f t="shared" ca="1" si="19"/>
        <v>146</v>
      </c>
      <c r="CC30" s="46">
        <f t="shared" ca="1" si="20"/>
        <v>113</v>
      </c>
      <c r="CD30" s="46">
        <f ca="1">Data[[#This Row],[TSSTcorp DVD-ROM SH-116CB SCSI CdRom Device]]-Data[[#This Row],[TSSTcorp DVD+-RW SH-216DB SCSI CdRom Device]]</f>
        <v>-33</v>
      </c>
      <c r="CE30" s="61"/>
    </row>
    <row r="31" spans="1:83" ht="15.75" x14ac:dyDescent="0.25">
      <c r="A31" t="s">
        <v>2724</v>
      </c>
      <c r="B31" t="str">
        <f t="shared" ca="1" si="0"/>
        <v>9HFMHB2</v>
      </c>
      <c r="C31" s="47" t="str">
        <f ca="1">VLOOKUP(B31,serial[#Data],2, FALSE)</f>
        <v>C02</v>
      </c>
      <c r="D31" s="47" t="str">
        <f ca="1">VLOOKUP(B31,serial[#Data],3, FALSE)</f>
        <v>C0</v>
      </c>
      <c r="E31" t="str">
        <f t="shared" ca="1" si="1"/>
        <v>2017-11-15 15:36:54</v>
      </c>
      <c r="F31" s="45" t="str">
        <f t="shared" ca="1" si="2"/>
        <v>2017-47</v>
      </c>
      <c r="G31" s="49">
        <f ca="1">Data[Test Date]-$B$1</f>
        <v>272.65062500000204</v>
      </c>
      <c r="H31" s="54">
        <f t="shared" ca="1" si="3"/>
        <v>0</v>
      </c>
      <c r="I31" s="47" t="str">
        <f t="shared" ca="1" si="30"/>
        <v>NA</v>
      </c>
      <c r="J31" t="str">
        <f t="shared" ca="1" si="30"/>
        <v>NA</v>
      </c>
      <c r="K31" t="str">
        <f t="shared" ca="1" si="30"/>
        <v>NA</v>
      </c>
      <c r="L31" t="str">
        <f t="shared" ca="1" si="30"/>
        <v>NA</v>
      </c>
      <c r="M31" s="47" t="str">
        <f t="shared" ca="1" si="30"/>
        <v>NA</v>
      </c>
      <c r="N31" s="47" t="str">
        <f t="shared" ca="1" si="30"/>
        <v>NA</v>
      </c>
      <c r="O31" t="str">
        <f t="shared" ca="1" si="30"/>
        <v>NA</v>
      </c>
      <c r="P31" t="str">
        <f t="shared" ca="1" si="30"/>
        <v>NA</v>
      </c>
      <c r="Q31" t="str">
        <f t="shared" ca="1" si="30"/>
        <v>NA</v>
      </c>
      <c r="R31" t="str">
        <f t="shared" ca="1" si="30"/>
        <v>NA</v>
      </c>
      <c r="S31" s="47" t="str">
        <f t="shared" ca="1" si="31"/>
        <v>NA</v>
      </c>
      <c r="T31" t="str">
        <f t="shared" ca="1" si="31"/>
        <v>NA</v>
      </c>
      <c r="U31" t="str">
        <f t="shared" ca="1" si="31"/>
        <v>NA</v>
      </c>
      <c r="V31" t="str">
        <f t="shared" ca="1" si="31"/>
        <v>NA</v>
      </c>
      <c r="W31" t="str">
        <f t="shared" ca="1" si="31"/>
        <v>NA</v>
      </c>
      <c r="X31" t="str">
        <f t="shared" ca="1" si="31"/>
        <v>NA</v>
      </c>
      <c r="Y31" t="str">
        <f t="shared" ca="1" si="31"/>
        <v>NA</v>
      </c>
      <c r="Z31" t="str">
        <f t="shared" ca="1" si="31"/>
        <v>NA</v>
      </c>
      <c r="AA31" t="str">
        <f t="shared" ca="1" si="31"/>
        <v>NA</v>
      </c>
      <c r="AB31" t="str">
        <f t="shared" ca="1" si="31"/>
        <v>NA</v>
      </c>
      <c r="AC31" t="str">
        <f t="shared" ca="1" si="32"/>
        <v>NA</v>
      </c>
      <c r="AD31" t="str">
        <f t="shared" ca="1" si="32"/>
        <v>NA</v>
      </c>
      <c r="AE31" t="str">
        <f t="shared" ca="1" si="32"/>
        <v>NA</v>
      </c>
      <c r="AF31" t="str">
        <f t="shared" ca="1" si="32"/>
        <v>NA</v>
      </c>
      <c r="AG31" t="str">
        <f t="shared" ca="1" si="32"/>
        <v>NA</v>
      </c>
      <c r="AH31" t="str">
        <f t="shared" ca="1" si="32"/>
        <v>NA</v>
      </c>
      <c r="AI31" t="str">
        <f t="shared" ca="1" si="32"/>
        <v>NA</v>
      </c>
      <c r="AJ31" t="str">
        <f t="shared" ca="1" si="32"/>
        <v>NA</v>
      </c>
      <c r="AK31" t="str">
        <f t="shared" ca="1" si="32"/>
        <v>NA</v>
      </c>
      <c r="AL31" t="str">
        <f t="shared" ca="1" si="32"/>
        <v>NA</v>
      </c>
      <c r="AM31" t="str">
        <f t="shared" ca="1" si="33"/>
        <v>NA</v>
      </c>
      <c r="AN31" t="str">
        <f t="shared" ca="1" si="33"/>
        <v>NA</v>
      </c>
      <c r="AO31" t="str">
        <f t="shared" ca="1" si="33"/>
        <v>NA</v>
      </c>
      <c r="AP31" t="str">
        <f t="shared" ca="1" si="33"/>
        <v>NA</v>
      </c>
      <c r="AQ31" t="str">
        <f t="shared" ca="1" si="33"/>
        <v>NA</v>
      </c>
      <c r="AR31" t="str">
        <f t="shared" ca="1" si="33"/>
        <v>NA</v>
      </c>
      <c r="AS31" t="str">
        <f t="shared" ca="1" si="33"/>
        <v>NA</v>
      </c>
      <c r="AT31" t="str">
        <f t="shared" ca="1" si="33"/>
        <v>NA</v>
      </c>
      <c r="AU31" t="str">
        <f t="shared" ca="1" si="33"/>
        <v>NA</v>
      </c>
      <c r="AV31" t="str">
        <f t="shared" ca="1" si="33"/>
        <v>NA</v>
      </c>
      <c r="AW31" t="str">
        <f t="shared" ca="1" si="34"/>
        <v>NA</v>
      </c>
      <c r="AX31" t="str">
        <f t="shared" ca="1" si="34"/>
        <v>NA</v>
      </c>
      <c r="AY31" t="str">
        <f t="shared" ca="1" si="34"/>
        <v>NA</v>
      </c>
      <c r="AZ31" t="str">
        <f t="shared" ca="1" si="34"/>
        <v>NA</v>
      </c>
      <c r="BA31" t="str">
        <f t="shared" ca="1" si="34"/>
        <v>NA</v>
      </c>
      <c r="BB31" t="str">
        <f t="shared" ca="1" si="34"/>
        <v>NA</v>
      </c>
      <c r="BC31" t="str">
        <f t="shared" ca="1" si="34"/>
        <v>NA</v>
      </c>
      <c r="BD31" t="str">
        <f t="shared" ca="1" si="34"/>
        <v>NA</v>
      </c>
      <c r="BE31" t="str">
        <f t="shared" ca="1" si="34"/>
        <v>NA</v>
      </c>
      <c r="BF31" t="str">
        <f t="shared" ca="1" si="34"/>
        <v>NA</v>
      </c>
      <c r="BG31" t="str">
        <f t="shared" ca="1" si="34"/>
        <v>NA</v>
      </c>
      <c r="BH31" t="str">
        <f t="shared" ca="1" si="34"/>
        <v>NA</v>
      </c>
      <c r="BI31" t="str">
        <f t="shared" ca="1" si="34"/>
        <v>NA</v>
      </c>
      <c r="BJ31" s="64" t="str">
        <f t="shared" ca="1" si="21"/>
        <v>Passed</v>
      </c>
      <c r="BK31" s="64" t="str">
        <f t="shared" ca="1" si="22"/>
        <v>Passed</v>
      </c>
      <c r="BL31" s="64" t="str">
        <f t="shared" ca="1" si="9"/>
        <v>Passed</v>
      </c>
      <c r="BM31" s="64" t="str">
        <f t="shared" ca="1" si="9"/>
        <v>Passed</v>
      </c>
      <c r="BN31" s="64" t="str">
        <f t="shared" ca="1" si="23"/>
        <v>NA</v>
      </c>
      <c r="BO31" s="64" t="str">
        <f t="shared" ca="1" si="23"/>
        <v>Passed</v>
      </c>
      <c r="BP31" s="64" t="str">
        <f t="shared" ca="1" si="23"/>
        <v>Passed</v>
      </c>
      <c r="BQ31" s="64" t="str">
        <f t="shared" ca="1" si="24"/>
        <v>Passed</v>
      </c>
      <c r="BR31" s="64" t="str">
        <f t="shared" ca="1" si="24"/>
        <v>Passed</v>
      </c>
      <c r="BS31" s="64" t="str">
        <f t="shared" ca="1" si="10"/>
        <v>Passed</v>
      </c>
      <c r="BT31" s="64" t="str">
        <f t="shared" ca="1" si="11"/>
        <v>Passed</v>
      </c>
      <c r="BU31" s="64" t="str">
        <f t="shared" ca="1" si="12"/>
        <v>Passed</v>
      </c>
      <c r="BV31" s="64" t="str">
        <f t="shared" ca="1" si="13"/>
        <v>Passed</v>
      </c>
      <c r="BW31" s="64" t="str">
        <f t="shared" ca="1" si="14"/>
        <v>NA</v>
      </c>
      <c r="BX31" s="64" t="str">
        <f t="shared" ca="1" si="15"/>
        <v>Passed</v>
      </c>
      <c r="BY31" s="64" t="str">
        <f t="shared" ca="1" si="16"/>
        <v>Passed</v>
      </c>
      <c r="BZ31" s="64" t="str">
        <f t="shared" ca="1" si="17"/>
        <v>Passed</v>
      </c>
      <c r="CA31" s="64" t="str">
        <f t="shared" ca="1" si="18"/>
        <v>Passed</v>
      </c>
      <c r="CB31" s="61">
        <f t="shared" ca="1" si="19"/>
        <v>51</v>
      </c>
      <c r="CC31" s="61">
        <f t="shared" ca="1" si="20"/>
        <v>18</v>
      </c>
      <c r="CD31" s="61">
        <f ca="1">Data[[#This Row],[TSSTcorp DVD-ROM SH-116CB SCSI CdRom Device]]-Data[[#This Row],[TSSTcorp DVD+-RW SH-216DB SCSI CdRom Device]]</f>
        <v>-33</v>
      </c>
      <c r="CE31" s="61"/>
    </row>
    <row r="32" spans="1:83" ht="15.75" x14ac:dyDescent="0.25">
      <c r="A32" t="s">
        <v>2754</v>
      </c>
      <c r="B32" t="str">
        <f t="shared" ca="1" si="0"/>
        <v>9HFHHB2</v>
      </c>
      <c r="C32" s="47" t="str">
        <f ca="1">VLOOKUP(B32,serial[#Data],2, FALSE)</f>
        <v>I01</v>
      </c>
      <c r="D32" s="47" t="str">
        <f ca="1">VLOOKUP(B32,serial[#Data],3, FALSE)</f>
        <v>I0</v>
      </c>
      <c r="E32" t="str">
        <f t="shared" ca="1" si="1"/>
        <v>2017-11-16 09:00:19</v>
      </c>
      <c r="F32" s="45" t="str">
        <f t="shared" ca="1" si="2"/>
        <v>2017-47</v>
      </c>
      <c r="G32" s="49">
        <f ca="1">Data[Test Date]-$B$1</f>
        <v>273.37521990740788</v>
      </c>
      <c r="H32" s="54">
        <f t="shared" ca="1" si="3"/>
        <v>0</v>
      </c>
      <c r="I32" s="47" t="str">
        <f t="shared" ca="1" si="30"/>
        <v>NA</v>
      </c>
      <c r="J32" t="str">
        <f t="shared" ca="1" si="30"/>
        <v>NA</v>
      </c>
      <c r="K32" t="str">
        <f t="shared" ca="1" si="30"/>
        <v>NA</v>
      </c>
      <c r="L32" t="str">
        <f t="shared" ca="1" si="30"/>
        <v>NA</v>
      </c>
      <c r="M32" s="47" t="str">
        <f t="shared" ca="1" si="30"/>
        <v>NA</v>
      </c>
      <c r="N32" s="47" t="str">
        <f t="shared" ca="1" si="30"/>
        <v>NA</v>
      </c>
      <c r="O32" t="str">
        <f t="shared" ca="1" si="30"/>
        <v>NA</v>
      </c>
      <c r="P32" t="str">
        <f t="shared" ca="1" si="30"/>
        <v>NA</v>
      </c>
      <c r="Q32" t="str">
        <f t="shared" ca="1" si="30"/>
        <v>NA</v>
      </c>
      <c r="R32" t="str">
        <f t="shared" ca="1" si="30"/>
        <v>NA</v>
      </c>
      <c r="S32" s="47" t="str">
        <f t="shared" ca="1" si="31"/>
        <v>NA</v>
      </c>
      <c r="T32" t="str">
        <f t="shared" ca="1" si="31"/>
        <v>NA</v>
      </c>
      <c r="U32" t="str">
        <f t="shared" ca="1" si="31"/>
        <v>NA</v>
      </c>
      <c r="V32" t="str">
        <f t="shared" ca="1" si="31"/>
        <v>NA</v>
      </c>
      <c r="W32" t="str">
        <f t="shared" ca="1" si="31"/>
        <v>NA</v>
      </c>
      <c r="X32" t="str">
        <f t="shared" ca="1" si="31"/>
        <v>NA</v>
      </c>
      <c r="Y32" t="str">
        <f t="shared" ca="1" si="31"/>
        <v>NA</v>
      </c>
      <c r="Z32" t="str">
        <f t="shared" ca="1" si="31"/>
        <v>NA</v>
      </c>
      <c r="AA32" t="str">
        <f t="shared" ca="1" si="31"/>
        <v>NA</v>
      </c>
      <c r="AB32" t="str">
        <f t="shared" ca="1" si="31"/>
        <v>NA</v>
      </c>
      <c r="AC32" t="str">
        <f t="shared" ca="1" si="32"/>
        <v>NA</v>
      </c>
      <c r="AD32" t="str">
        <f t="shared" ca="1" si="32"/>
        <v>NA</v>
      </c>
      <c r="AE32" t="str">
        <f t="shared" ca="1" si="32"/>
        <v>NA</v>
      </c>
      <c r="AF32" t="str">
        <f t="shared" ca="1" si="32"/>
        <v>NA</v>
      </c>
      <c r="AG32" t="str">
        <f t="shared" ca="1" si="32"/>
        <v>NA</v>
      </c>
      <c r="AH32" t="str">
        <f t="shared" ca="1" si="32"/>
        <v>NA</v>
      </c>
      <c r="AI32" t="str">
        <f t="shared" ca="1" si="32"/>
        <v>NA</v>
      </c>
      <c r="AJ32" t="str">
        <f t="shared" ca="1" si="32"/>
        <v>NA</v>
      </c>
      <c r="AK32" t="str">
        <f t="shared" ca="1" si="32"/>
        <v>NA</v>
      </c>
      <c r="AL32" t="str">
        <f t="shared" ca="1" si="32"/>
        <v>NA</v>
      </c>
      <c r="AM32" t="str">
        <f t="shared" ca="1" si="33"/>
        <v>NA</v>
      </c>
      <c r="AN32" t="str">
        <f t="shared" ca="1" si="33"/>
        <v>NA</v>
      </c>
      <c r="AO32" t="str">
        <f t="shared" ca="1" si="33"/>
        <v>NA</v>
      </c>
      <c r="AP32" t="str">
        <f t="shared" ca="1" si="33"/>
        <v>NA</v>
      </c>
      <c r="AQ32" t="str">
        <f t="shared" ca="1" si="33"/>
        <v>NA</v>
      </c>
      <c r="AR32" t="str">
        <f t="shared" ca="1" si="33"/>
        <v>NA</v>
      </c>
      <c r="AS32" t="str">
        <f t="shared" ca="1" si="33"/>
        <v>NA</v>
      </c>
      <c r="AT32" t="str">
        <f t="shared" ca="1" si="33"/>
        <v>NA</v>
      </c>
      <c r="AU32" t="str">
        <f t="shared" ca="1" si="33"/>
        <v>NA</v>
      </c>
      <c r="AV32" t="str">
        <f t="shared" ca="1" si="33"/>
        <v>NA</v>
      </c>
      <c r="AW32" t="str">
        <f t="shared" ca="1" si="34"/>
        <v>NA</v>
      </c>
      <c r="AX32" t="str">
        <f t="shared" ca="1" si="34"/>
        <v>NA</v>
      </c>
      <c r="AY32" t="str">
        <f t="shared" ca="1" si="34"/>
        <v>NA</v>
      </c>
      <c r="AZ32" t="str">
        <f t="shared" ca="1" si="34"/>
        <v>NA</v>
      </c>
      <c r="BA32" t="str">
        <f t="shared" ca="1" si="34"/>
        <v>NA</v>
      </c>
      <c r="BB32" t="str">
        <f t="shared" ca="1" si="34"/>
        <v>NA</v>
      </c>
      <c r="BC32" t="str">
        <f t="shared" ca="1" si="34"/>
        <v>NA</v>
      </c>
      <c r="BD32" t="str">
        <f t="shared" ca="1" si="34"/>
        <v>NA</v>
      </c>
      <c r="BE32" t="str">
        <f t="shared" ca="1" si="34"/>
        <v>NA</v>
      </c>
      <c r="BF32" t="str">
        <f t="shared" ca="1" si="34"/>
        <v>NA</v>
      </c>
      <c r="BG32" t="str">
        <f t="shared" ca="1" si="34"/>
        <v>NA</v>
      </c>
      <c r="BH32" t="str">
        <f t="shared" ca="1" si="34"/>
        <v>NA</v>
      </c>
      <c r="BI32" t="str">
        <f t="shared" ca="1" si="34"/>
        <v>NA</v>
      </c>
      <c r="BJ32" s="64" t="str">
        <f t="shared" ca="1" si="21"/>
        <v>Passed</v>
      </c>
      <c r="BK32" s="64" t="str">
        <f t="shared" ca="1" si="22"/>
        <v>Passed</v>
      </c>
      <c r="BL32" s="64" t="str">
        <f t="shared" ca="1" si="9"/>
        <v>Passed</v>
      </c>
      <c r="BM32" s="64" t="str">
        <f t="shared" ca="1" si="9"/>
        <v>Passed</v>
      </c>
      <c r="BN32" s="64" t="str">
        <f t="shared" ca="1" si="23"/>
        <v>NA</v>
      </c>
      <c r="BO32" s="64" t="str">
        <f t="shared" ca="1" si="23"/>
        <v>Canceled</v>
      </c>
      <c r="BP32" s="64" t="str">
        <f t="shared" ca="1" si="23"/>
        <v>Canceled</v>
      </c>
      <c r="BQ32" s="64" t="str">
        <f t="shared" ca="1" si="24"/>
        <v>Passed</v>
      </c>
      <c r="BR32" s="64" t="str">
        <f t="shared" ca="1" si="24"/>
        <v>Passed</v>
      </c>
      <c r="BS32" s="64" t="str">
        <f t="shared" ca="1" si="10"/>
        <v>Passed</v>
      </c>
      <c r="BT32" s="64" t="str">
        <f t="shared" ca="1" si="11"/>
        <v>Passed</v>
      </c>
      <c r="BU32" s="64" t="str">
        <f t="shared" ca="1" si="12"/>
        <v>Passed</v>
      </c>
      <c r="BV32" s="64" t="str">
        <f t="shared" ca="1" si="13"/>
        <v>Passed</v>
      </c>
      <c r="BW32" s="64" t="str">
        <f t="shared" ca="1" si="14"/>
        <v>NA</v>
      </c>
      <c r="BX32" s="64" t="str">
        <f t="shared" ca="1" si="15"/>
        <v>Passed</v>
      </c>
      <c r="BY32" s="64" t="str">
        <f t="shared" ca="1" si="16"/>
        <v>Passed</v>
      </c>
      <c r="BZ32" s="64" t="str">
        <f t="shared" ca="1" si="17"/>
        <v>Passed</v>
      </c>
      <c r="CA32" s="64" t="str">
        <f t="shared" ca="1" si="18"/>
        <v>Passed</v>
      </c>
      <c r="CB32" s="61">
        <f t="shared" ca="1" si="19"/>
        <v>51</v>
      </c>
      <c r="CC32" s="61">
        <f t="shared" ca="1" si="20"/>
        <v>18</v>
      </c>
      <c r="CD32" s="61">
        <f ca="1">Data[[#This Row],[TSSTcorp DVD-ROM SH-116CB SCSI CdRom Device]]-Data[[#This Row],[TSSTcorp DVD+-RW SH-216DB SCSI CdRom Device]]</f>
        <v>-33</v>
      </c>
      <c r="CE32" s="61"/>
    </row>
    <row r="33" spans="1:83" ht="15.75" x14ac:dyDescent="0.25">
      <c r="A33" t="s">
        <v>2767</v>
      </c>
      <c r="B33" t="str">
        <f t="shared" ca="1" si="0"/>
        <v>9HGFHB2</v>
      </c>
      <c r="C33" s="47" t="str">
        <f ca="1">VLOOKUP(B33,serial[#Data],2, FALSE)</f>
        <v>I03</v>
      </c>
      <c r="D33" s="47" t="str">
        <f ca="1">VLOOKUP(B33,serial[#Data],3, FALSE)</f>
        <v>I0</v>
      </c>
      <c r="E33" t="str">
        <f t="shared" ca="1" si="1"/>
        <v>2017-11-16 08:54:43</v>
      </c>
      <c r="F33" s="45" t="str">
        <f t="shared" ca="1" si="2"/>
        <v>2017-47</v>
      </c>
      <c r="G33" s="49">
        <f ca="1">Data[Test Date]-$B$1</f>
        <v>273.37133101851941</v>
      </c>
      <c r="H33" s="54">
        <f t="shared" ca="1" si="3"/>
        <v>0</v>
      </c>
      <c r="I33" s="47" t="str">
        <f t="shared" ref="I33:R42" ca="1" si="35">_xlfn.IFNA(VLOOKUP(I$2,INDIRECT($A33&amp;"!A:B"),2,FALSE),"NA")</f>
        <v>NA</v>
      </c>
      <c r="J33" t="str">
        <f t="shared" ca="1" si="35"/>
        <v>NA</v>
      </c>
      <c r="K33" t="str">
        <f t="shared" ca="1" si="35"/>
        <v>NA</v>
      </c>
      <c r="L33" t="str">
        <f t="shared" ca="1" si="35"/>
        <v>NA</v>
      </c>
      <c r="M33" s="47" t="str">
        <f t="shared" ca="1" si="35"/>
        <v>NA</v>
      </c>
      <c r="N33" s="47" t="str">
        <f t="shared" ca="1" si="35"/>
        <v>NA</v>
      </c>
      <c r="O33" t="str">
        <f t="shared" ca="1" si="35"/>
        <v>NA</v>
      </c>
      <c r="P33" t="str">
        <f t="shared" ca="1" si="35"/>
        <v>NA</v>
      </c>
      <c r="Q33" t="str">
        <f t="shared" ca="1" si="35"/>
        <v>NA</v>
      </c>
      <c r="R33" t="str">
        <f t="shared" ca="1" si="35"/>
        <v>NA</v>
      </c>
      <c r="S33" s="47" t="str">
        <f t="shared" ref="S33:AB42" ca="1" si="36">_xlfn.IFNA(VLOOKUP(S$2,INDIRECT($A33&amp;"!A:B"),2,FALSE),"NA")</f>
        <v>NA</v>
      </c>
      <c r="T33" t="str">
        <f t="shared" ca="1" si="36"/>
        <v>NA</v>
      </c>
      <c r="U33" t="str">
        <f t="shared" ca="1" si="36"/>
        <v>NA</v>
      </c>
      <c r="V33" t="str">
        <f t="shared" ca="1" si="36"/>
        <v>NA</v>
      </c>
      <c r="W33" t="str">
        <f t="shared" ca="1" si="36"/>
        <v>NA</v>
      </c>
      <c r="X33" t="str">
        <f t="shared" ca="1" si="36"/>
        <v>NA</v>
      </c>
      <c r="Y33" t="str">
        <f t="shared" ca="1" si="36"/>
        <v>NA</v>
      </c>
      <c r="Z33" t="str">
        <f t="shared" ca="1" si="36"/>
        <v>NA</v>
      </c>
      <c r="AA33" t="str">
        <f t="shared" ca="1" si="36"/>
        <v>NA</v>
      </c>
      <c r="AB33" t="str">
        <f t="shared" ca="1" si="36"/>
        <v>NA</v>
      </c>
      <c r="AC33" t="str">
        <f t="shared" ref="AC33:AL42" ca="1" si="37">_xlfn.IFNA(VLOOKUP(AC$2,INDIRECT($A33&amp;"!A:B"),2,FALSE),"NA")</f>
        <v>NA</v>
      </c>
      <c r="AD33" t="str">
        <f t="shared" ca="1" si="37"/>
        <v>NA</v>
      </c>
      <c r="AE33" t="str">
        <f t="shared" ca="1" si="37"/>
        <v>NA</v>
      </c>
      <c r="AF33" t="str">
        <f t="shared" ca="1" si="37"/>
        <v>NA</v>
      </c>
      <c r="AG33" t="str">
        <f t="shared" ca="1" si="37"/>
        <v>NA</v>
      </c>
      <c r="AH33" t="str">
        <f t="shared" ca="1" si="37"/>
        <v>NA</v>
      </c>
      <c r="AI33" t="str">
        <f t="shared" ca="1" si="37"/>
        <v>NA</v>
      </c>
      <c r="AJ33" t="str">
        <f t="shared" ca="1" si="37"/>
        <v>NA</v>
      </c>
      <c r="AK33" t="str">
        <f t="shared" ca="1" si="37"/>
        <v>NA</v>
      </c>
      <c r="AL33" t="str">
        <f t="shared" ca="1" si="37"/>
        <v>NA</v>
      </c>
      <c r="AM33" t="str">
        <f t="shared" ref="AM33:AV42" ca="1" si="38">_xlfn.IFNA(VLOOKUP(AM$2,INDIRECT($A33&amp;"!A:B"),2,FALSE),"NA")</f>
        <v>NA</v>
      </c>
      <c r="AN33" t="str">
        <f t="shared" ca="1" si="38"/>
        <v>NA</v>
      </c>
      <c r="AO33" t="str">
        <f t="shared" ca="1" si="38"/>
        <v>NA</v>
      </c>
      <c r="AP33" t="str">
        <f t="shared" ca="1" si="38"/>
        <v>NA</v>
      </c>
      <c r="AQ33" t="str">
        <f t="shared" ca="1" si="38"/>
        <v>NA</v>
      </c>
      <c r="AR33" t="str">
        <f t="shared" ca="1" si="38"/>
        <v>NA</v>
      </c>
      <c r="AS33" t="str">
        <f t="shared" ca="1" si="38"/>
        <v>NA</v>
      </c>
      <c r="AT33" t="str">
        <f t="shared" ca="1" si="38"/>
        <v>NA</v>
      </c>
      <c r="AU33" t="str">
        <f t="shared" ca="1" si="38"/>
        <v>NA</v>
      </c>
      <c r="AV33" t="str">
        <f t="shared" ca="1" si="38"/>
        <v>NA</v>
      </c>
      <c r="AW33" t="str">
        <f t="shared" ref="AW33:BI42" ca="1" si="39">_xlfn.IFNA(VLOOKUP(AW$2,INDIRECT($A33&amp;"!A:B"),2,FALSE),"NA")</f>
        <v>NA</v>
      </c>
      <c r="AX33" t="str">
        <f t="shared" ca="1" si="39"/>
        <v>NA</v>
      </c>
      <c r="AY33" t="str">
        <f t="shared" ca="1" si="39"/>
        <v>NA</v>
      </c>
      <c r="AZ33" t="str">
        <f t="shared" ca="1" si="39"/>
        <v>NA</v>
      </c>
      <c r="BA33" t="str">
        <f t="shared" ca="1" si="39"/>
        <v>NA</v>
      </c>
      <c r="BB33" t="str">
        <f t="shared" ca="1" si="39"/>
        <v>NA</v>
      </c>
      <c r="BC33" t="str">
        <f t="shared" ca="1" si="39"/>
        <v>NA</v>
      </c>
      <c r="BD33" t="str">
        <f t="shared" ca="1" si="39"/>
        <v>NA</v>
      </c>
      <c r="BE33" t="str">
        <f t="shared" ca="1" si="39"/>
        <v>NA</v>
      </c>
      <c r="BF33" t="str">
        <f t="shared" ca="1" si="39"/>
        <v>NA</v>
      </c>
      <c r="BG33" t="str">
        <f t="shared" ca="1" si="39"/>
        <v>NA</v>
      </c>
      <c r="BH33" t="str">
        <f t="shared" ca="1" si="39"/>
        <v>NA</v>
      </c>
      <c r="BI33" t="str">
        <f t="shared" ca="1" si="39"/>
        <v>NA</v>
      </c>
      <c r="BJ33" s="64" t="str">
        <f t="shared" ca="1" si="21"/>
        <v>Passed</v>
      </c>
      <c r="BK33" s="64" t="str">
        <f t="shared" ca="1" si="22"/>
        <v>Passed</v>
      </c>
      <c r="BL33" s="64" t="str">
        <f t="shared" ca="1" si="9"/>
        <v>Passed</v>
      </c>
      <c r="BM33" s="64" t="str">
        <f t="shared" ca="1" si="9"/>
        <v>Passed</v>
      </c>
      <c r="BN33" s="64" t="str">
        <f t="shared" ca="1" si="23"/>
        <v>NA</v>
      </c>
      <c r="BO33" s="64" t="str">
        <f t="shared" ca="1" si="23"/>
        <v>Canceled</v>
      </c>
      <c r="BP33" s="64" t="str">
        <f t="shared" ca="1" si="23"/>
        <v>Canceled</v>
      </c>
      <c r="BQ33" s="64" t="str">
        <f t="shared" ca="1" si="24"/>
        <v>Passed</v>
      </c>
      <c r="BR33" s="64" t="str">
        <f t="shared" ca="1" si="24"/>
        <v>Passed</v>
      </c>
      <c r="BS33" s="64" t="str">
        <f t="shared" ca="1" si="10"/>
        <v>Passed</v>
      </c>
      <c r="BT33" s="64" t="str">
        <f t="shared" ca="1" si="11"/>
        <v>Passed</v>
      </c>
      <c r="BU33" s="64" t="str">
        <f t="shared" ca="1" si="12"/>
        <v>Passed</v>
      </c>
      <c r="BV33" s="64" t="str">
        <f t="shared" ca="1" si="13"/>
        <v>Passed</v>
      </c>
      <c r="BW33" s="64" t="str">
        <f t="shared" ca="1" si="14"/>
        <v>NA</v>
      </c>
      <c r="BX33" s="64" t="str">
        <f t="shared" ca="1" si="15"/>
        <v>Passed</v>
      </c>
      <c r="BY33" s="64" t="str">
        <f t="shared" ca="1" si="16"/>
        <v>Passed</v>
      </c>
      <c r="BZ33" s="64" t="str">
        <f t="shared" ca="1" si="17"/>
        <v>Passed</v>
      </c>
      <c r="CA33" s="64" t="str">
        <f t="shared" ca="1" si="18"/>
        <v>Passed</v>
      </c>
      <c r="CB33" s="61">
        <f t="shared" ca="1" si="19"/>
        <v>51</v>
      </c>
      <c r="CC33" s="61">
        <f t="shared" ca="1" si="20"/>
        <v>18</v>
      </c>
      <c r="CD33" s="61">
        <f ca="1">Data[[#This Row],[TSSTcorp DVD-ROM SH-116CB SCSI CdRom Device]]-Data[[#This Row],[TSSTcorp DVD+-RW SH-216DB SCSI CdRom Device]]</f>
        <v>-33</v>
      </c>
      <c r="CE33" s="61"/>
    </row>
    <row r="34" spans="1:83" ht="15.75" x14ac:dyDescent="0.25">
      <c r="A34" t="s">
        <v>2775</v>
      </c>
      <c r="B34" t="str">
        <f t="shared" ca="1" si="0"/>
        <v>9HDMHB2</v>
      </c>
      <c r="C34" s="47" t="str">
        <f ca="1">VLOOKUP(B34,serial[#Data],2, FALSE)</f>
        <v>I11</v>
      </c>
      <c r="D34" s="47" t="str">
        <f ca="1">VLOOKUP(B34,serial[#Data],3, FALSE)</f>
        <v>I1</v>
      </c>
      <c r="E34" t="str">
        <f t="shared" ca="1" si="1"/>
        <v>2017-11-16 09:23:05</v>
      </c>
      <c r="F34" s="45" t="str">
        <f t="shared" ca="1" si="2"/>
        <v>2017-47</v>
      </c>
      <c r="G34" s="49">
        <f ca="1">Data[Test Date]-$B$1</f>
        <v>273.3910300925927</v>
      </c>
      <c r="H34" s="54">
        <f t="shared" ca="1" si="3"/>
        <v>0</v>
      </c>
      <c r="I34" s="47" t="str">
        <f t="shared" ca="1" si="35"/>
        <v>Passed</v>
      </c>
      <c r="J34" t="str">
        <f t="shared" ca="1" si="35"/>
        <v>Passed</v>
      </c>
      <c r="K34" t="str">
        <f t="shared" ca="1" si="35"/>
        <v>Passed</v>
      </c>
      <c r="L34" t="str">
        <f t="shared" ca="1" si="35"/>
        <v>Passed</v>
      </c>
      <c r="M34" s="47" t="str">
        <f t="shared" ca="1" si="35"/>
        <v>Passed</v>
      </c>
      <c r="N34" s="47" t="str">
        <f t="shared" ca="1" si="35"/>
        <v>Failed</v>
      </c>
      <c r="O34" t="str">
        <f t="shared" ca="1" si="35"/>
        <v>Passed</v>
      </c>
      <c r="P34" t="str">
        <f t="shared" ca="1" si="35"/>
        <v>Passed</v>
      </c>
      <c r="Q34" t="str">
        <f t="shared" ca="1" si="35"/>
        <v>Passed</v>
      </c>
      <c r="R34" t="str">
        <f t="shared" ca="1" si="35"/>
        <v>Passed</v>
      </c>
      <c r="S34" s="47" t="str">
        <f t="shared" ca="1" si="36"/>
        <v>Passed</v>
      </c>
      <c r="T34" t="str">
        <f t="shared" ca="1" si="36"/>
        <v>Passed</v>
      </c>
      <c r="U34" t="str">
        <f t="shared" ca="1" si="36"/>
        <v>Passed</v>
      </c>
      <c r="V34" t="str">
        <f t="shared" ca="1" si="36"/>
        <v>Passed</v>
      </c>
      <c r="W34" t="str">
        <f t="shared" ca="1" si="36"/>
        <v>Passed</v>
      </c>
      <c r="X34" t="str">
        <f t="shared" ca="1" si="36"/>
        <v>Passed</v>
      </c>
      <c r="Y34" t="str">
        <f t="shared" ca="1" si="36"/>
        <v>Passed</v>
      </c>
      <c r="Z34" t="str">
        <f t="shared" ca="1" si="36"/>
        <v>Passed</v>
      </c>
      <c r="AA34" t="str">
        <f t="shared" ca="1" si="36"/>
        <v>Passed</v>
      </c>
      <c r="AB34" t="str">
        <f t="shared" ca="1" si="36"/>
        <v>Passed</v>
      </c>
      <c r="AC34" t="str">
        <f t="shared" ca="1" si="37"/>
        <v>Passed</v>
      </c>
      <c r="AD34" t="str">
        <f t="shared" ca="1" si="37"/>
        <v>Passed</v>
      </c>
      <c r="AE34" t="str">
        <f t="shared" ca="1" si="37"/>
        <v>Passed</v>
      </c>
      <c r="AF34" t="str">
        <f t="shared" ca="1" si="37"/>
        <v>Passed</v>
      </c>
      <c r="AG34" t="str">
        <f t="shared" ca="1" si="37"/>
        <v>Passed</v>
      </c>
      <c r="AH34" t="str">
        <f t="shared" ca="1" si="37"/>
        <v>Passed</v>
      </c>
      <c r="AI34" t="str">
        <f t="shared" ca="1" si="37"/>
        <v>Passed</v>
      </c>
      <c r="AJ34" t="str">
        <f t="shared" ca="1" si="37"/>
        <v>Passed</v>
      </c>
      <c r="AK34" t="str">
        <f t="shared" ca="1" si="37"/>
        <v>Passed</v>
      </c>
      <c r="AL34" t="str">
        <f t="shared" ca="1" si="37"/>
        <v>Passed</v>
      </c>
      <c r="AM34" t="str">
        <f t="shared" ca="1" si="38"/>
        <v>Passed</v>
      </c>
      <c r="AN34" t="str">
        <f t="shared" ca="1" si="38"/>
        <v>Passed</v>
      </c>
      <c r="AO34" t="str">
        <f t="shared" ca="1" si="38"/>
        <v>Passed</v>
      </c>
      <c r="AP34" t="str">
        <f t="shared" ca="1" si="38"/>
        <v>Passed</v>
      </c>
      <c r="AQ34" t="str">
        <f t="shared" ca="1" si="38"/>
        <v>Passed</v>
      </c>
      <c r="AR34" t="str">
        <f t="shared" ca="1" si="38"/>
        <v>Passed</v>
      </c>
      <c r="AS34" t="str">
        <f t="shared" ca="1" si="38"/>
        <v>Passed</v>
      </c>
      <c r="AT34" t="str">
        <f t="shared" ca="1" si="38"/>
        <v>Passed</v>
      </c>
      <c r="AU34" t="str">
        <f t="shared" ca="1" si="38"/>
        <v>Passed</v>
      </c>
      <c r="AV34" t="str">
        <f t="shared" ca="1" si="38"/>
        <v>Passed</v>
      </c>
      <c r="AW34" t="str">
        <f t="shared" ca="1" si="39"/>
        <v>Passed</v>
      </c>
      <c r="AX34" t="str">
        <f t="shared" ca="1" si="39"/>
        <v>Passed</v>
      </c>
      <c r="AY34" t="str">
        <f t="shared" ca="1" si="39"/>
        <v>Passed</v>
      </c>
      <c r="AZ34" t="str">
        <f t="shared" ca="1" si="39"/>
        <v>Passed</v>
      </c>
      <c r="BA34" t="str">
        <f t="shared" ca="1" si="39"/>
        <v>Passed</v>
      </c>
      <c r="BB34" t="str">
        <f t="shared" ca="1" si="39"/>
        <v>Passed</v>
      </c>
      <c r="BC34" t="str">
        <f t="shared" ca="1" si="39"/>
        <v>Passed</v>
      </c>
      <c r="BD34" t="str">
        <f t="shared" ca="1" si="39"/>
        <v>Passed</v>
      </c>
      <c r="BE34" t="str">
        <f t="shared" ca="1" si="39"/>
        <v>Passed</v>
      </c>
      <c r="BF34" t="str">
        <f t="shared" ca="1" si="39"/>
        <v>Passed</v>
      </c>
      <c r="BG34" t="str">
        <f t="shared" ca="1" si="39"/>
        <v>Passed</v>
      </c>
      <c r="BH34" t="str">
        <f t="shared" ca="1" si="39"/>
        <v>Passed</v>
      </c>
      <c r="BI34" t="str">
        <f t="shared" ca="1" si="39"/>
        <v>Passed</v>
      </c>
      <c r="BJ34" s="64" t="str">
        <f t="shared" ca="1" si="21"/>
        <v>Passed</v>
      </c>
      <c r="BK34" s="64" t="str">
        <f t="shared" ca="1" si="22"/>
        <v>Passed</v>
      </c>
      <c r="BL34" s="64" t="str">
        <f t="shared" ca="1" si="9"/>
        <v>Passed</v>
      </c>
      <c r="BM34" s="64" t="str">
        <f t="shared" ca="1" si="9"/>
        <v>Passed</v>
      </c>
      <c r="BN34" s="64" t="str">
        <f t="shared" ca="1" si="23"/>
        <v>Passed</v>
      </c>
      <c r="BO34" s="64" t="str">
        <f t="shared" ca="1" si="23"/>
        <v>Passed</v>
      </c>
      <c r="BP34" s="64" t="str">
        <f t="shared" ca="1" si="23"/>
        <v>Passed</v>
      </c>
      <c r="BQ34" s="64" t="str">
        <f t="shared" ca="1" si="24"/>
        <v>Passed</v>
      </c>
      <c r="BR34" s="64" t="str">
        <f t="shared" ca="1" si="24"/>
        <v>Passed</v>
      </c>
      <c r="BS34" s="64" t="str">
        <f t="shared" ca="1" si="10"/>
        <v>Passed</v>
      </c>
      <c r="BT34" s="64" t="str">
        <f t="shared" ca="1" si="11"/>
        <v>Passed</v>
      </c>
      <c r="BU34" s="64" t="str">
        <f t="shared" ca="1" si="12"/>
        <v>Passed</v>
      </c>
      <c r="BV34" s="64" t="str">
        <f t="shared" ca="1" si="13"/>
        <v>Passed</v>
      </c>
      <c r="BW34" s="64" t="str">
        <f t="shared" ca="1" si="14"/>
        <v>Passed</v>
      </c>
      <c r="BX34" s="64" t="str">
        <f t="shared" ca="1" si="15"/>
        <v>Passed</v>
      </c>
      <c r="BY34" s="64" t="str">
        <f t="shared" ca="1" si="16"/>
        <v>Passed</v>
      </c>
      <c r="BZ34" s="64" t="str">
        <f t="shared" ca="1" si="17"/>
        <v>Passed</v>
      </c>
      <c r="CA34" s="64" t="str">
        <f t="shared" ca="1" si="18"/>
        <v>Passed</v>
      </c>
      <c r="CB34" s="61">
        <f t="shared" ca="1" si="19"/>
        <v>146</v>
      </c>
      <c r="CC34" s="61">
        <f t="shared" ca="1" si="20"/>
        <v>113</v>
      </c>
      <c r="CD34" s="61">
        <f ca="1">Data[[#This Row],[TSSTcorp DVD-ROM SH-116CB SCSI CdRom Device]]-Data[[#This Row],[TSSTcorp DVD+-RW SH-216DB SCSI CdRom Device]]</f>
        <v>-33</v>
      </c>
      <c r="CE34" s="61"/>
    </row>
    <row r="35" spans="1:83" ht="15.75" x14ac:dyDescent="0.25">
      <c r="A35" t="s">
        <v>1593</v>
      </c>
      <c r="B35" t="str">
        <f t="shared" ca="1" si="0"/>
        <v>9HCMHB2</v>
      </c>
      <c r="C35" t="str">
        <f ca="1">VLOOKUP(B35,serial[#Data],2, FALSE)</f>
        <v>B02</v>
      </c>
      <c r="D35" t="str">
        <f ca="1">VLOOKUP(B35,serial[#Data],3, FALSE)</f>
        <v>B0</v>
      </c>
      <c r="E35" t="str">
        <f t="shared" ca="1" si="1"/>
        <v>2017-07-07 08:44:14</v>
      </c>
      <c r="F35" s="45" t="str">
        <f t="shared" ca="1" si="2"/>
        <v>2017-28</v>
      </c>
      <c r="G35" s="49">
        <f ca="1">Data[Test Date]-$B$1</f>
        <v>141.36405092592759</v>
      </c>
      <c r="H35">
        <f t="shared" ca="1" si="3"/>
        <v>0</v>
      </c>
      <c r="I35" t="str">
        <f t="shared" ca="1" si="35"/>
        <v>NA</v>
      </c>
      <c r="J35" t="str">
        <f t="shared" ca="1" si="35"/>
        <v>NA</v>
      </c>
      <c r="K35" t="str">
        <f t="shared" ca="1" si="35"/>
        <v>NA</v>
      </c>
      <c r="L35" t="str">
        <f t="shared" ca="1" si="35"/>
        <v>NA</v>
      </c>
      <c r="M35" t="str">
        <f t="shared" ca="1" si="35"/>
        <v>NA</v>
      </c>
      <c r="N35" t="str">
        <f t="shared" ca="1" si="35"/>
        <v>NA</v>
      </c>
      <c r="O35" t="str">
        <f t="shared" ca="1" si="35"/>
        <v>NA</v>
      </c>
      <c r="P35" t="str">
        <f t="shared" ca="1" si="35"/>
        <v>NA</v>
      </c>
      <c r="Q35" t="str">
        <f t="shared" ca="1" si="35"/>
        <v>NA</v>
      </c>
      <c r="R35" t="str">
        <f t="shared" ca="1" si="35"/>
        <v>NA</v>
      </c>
      <c r="S35" t="str">
        <f t="shared" ca="1" si="36"/>
        <v>NA</v>
      </c>
      <c r="T35" t="str">
        <f t="shared" ca="1" si="36"/>
        <v>NA</v>
      </c>
      <c r="U35" t="str">
        <f t="shared" ca="1" si="36"/>
        <v>NA</v>
      </c>
      <c r="V35" t="str">
        <f t="shared" ca="1" si="36"/>
        <v>NA</v>
      </c>
      <c r="W35" t="str">
        <f t="shared" ca="1" si="36"/>
        <v>NA</v>
      </c>
      <c r="X35" t="str">
        <f t="shared" ca="1" si="36"/>
        <v>NA</v>
      </c>
      <c r="Y35" t="str">
        <f t="shared" ca="1" si="36"/>
        <v>NA</v>
      </c>
      <c r="Z35" t="str">
        <f t="shared" ca="1" si="36"/>
        <v>NA</v>
      </c>
      <c r="AA35" t="str">
        <f t="shared" ca="1" si="36"/>
        <v>NA</v>
      </c>
      <c r="AB35" t="str">
        <f t="shared" ca="1" si="36"/>
        <v>NA</v>
      </c>
      <c r="AC35" t="str">
        <f t="shared" ca="1" si="37"/>
        <v>NA</v>
      </c>
      <c r="AD35" t="str">
        <f t="shared" ca="1" si="37"/>
        <v>NA</v>
      </c>
      <c r="AE35" t="str">
        <f t="shared" ca="1" si="37"/>
        <v>NA</v>
      </c>
      <c r="AF35" t="str">
        <f t="shared" ca="1" si="37"/>
        <v>NA</v>
      </c>
      <c r="AG35" t="str">
        <f t="shared" ca="1" si="37"/>
        <v>NA</v>
      </c>
      <c r="AH35" t="str">
        <f t="shared" ca="1" si="37"/>
        <v>NA</v>
      </c>
      <c r="AI35" t="str">
        <f t="shared" ca="1" si="37"/>
        <v>NA</v>
      </c>
      <c r="AJ35" t="str">
        <f t="shared" ca="1" si="37"/>
        <v>NA</v>
      </c>
      <c r="AK35" t="str">
        <f t="shared" ca="1" si="37"/>
        <v>NA</v>
      </c>
      <c r="AL35" t="str">
        <f t="shared" ca="1" si="37"/>
        <v>NA</v>
      </c>
      <c r="AM35" t="str">
        <f t="shared" ca="1" si="38"/>
        <v>NA</v>
      </c>
      <c r="AN35" t="str">
        <f t="shared" ca="1" si="38"/>
        <v>NA</v>
      </c>
      <c r="AO35" t="str">
        <f t="shared" ca="1" si="38"/>
        <v>NA</v>
      </c>
      <c r="AP35" t="str">
        <f t="shared" ca="1" si="38"/>
        <v>NA</v>
      </c>
      <c r="AQ35" t="str">
        <f t="shared" ca="1" si="38"/>
        <v>NA</v>
      </c>
      <c r="AR35" t="str">
        <f t="shared" ca="1" si="38"/>
        <v>NA</v>
      </c>
      <c r="AS35" t="str">
        <f t="shared" ca="1" si="38"/>
        <v>NA</v>
      </c>
      <c r="AT35" t="str">
        <f t="shared" ca="1" si="38"/>
        <v>NA</v>
      </c>
      <c r="AU35" t="str">
        <f t="shared" ca="1" si="38"/>
        <v>NA</v>
      </c>
      <c r="AV35" t="str">
        <f t="shared" ca="1" si="38"/>
        <v>NA</v>
      </c>
      <c r="AW35" t="str">
        <f t="shared" ca="1" si="39"/>
        <v>NA</v>
      </c>
      <c r="AX35" t="str">
        <f t="shared" ca="1" si="39"/>
        <v>NA</v>
      </c>
      <c r="AY35" t="str">
        <f t="shared" ca="1" si="39"/>
        <v>NA</v>
      </c>
      <c r="AZ35" t="str">
        <f t="shared" ca="1" si="39"/>
        <v>NA</v>
      </c>
      <c r="BA35" t="str">
        <f t="shared" ca="1" si="39"/>
        <v>NA</v>
      </c>
      <c r="BB35" t="str">
        <f t="shared" ca="1" si="39"/>
        <v>NA</v>
      </c>
      <c r="BC35" t="str">
        <f t="shared" ca="1" si="39"/>
        <v>NA</v>
      </c>
      <c r="BD35" t="str">
        <f t="shared" ca="1" si="39"/>
        <v>NA</v>
      </c>
      <c r="BE35" t="str">
        <f t="shared" ca="1" si="39"/>
        <v>NA</v>
      </c>
      <c r="BF35" t="str">
        <f t="shared" ca="1" si="39"/>
        <v>NA</v>
      </c>
      <c r="BG35" t="str">
        <f t="shared" ca="1" si="39"/>
        <v>NA</v>
      </c>
      <c r="BH35" t="str">
        <f t="shared" ca="1" si="39"/>
        <v>NA</v>
      </c>
      <c r="BI35" t="str">
        <f t="shared" ca="1" si="39"/>
        <v>NA</v>
      </c>
      <c r="BJ35" s="64" t="str">
        <f t="shared" ca="1" si="21"/>
        <v>Passed</v>
      </c>
      <c r="BK35" s="64" t="str">
        <f t="shared" ca="1" si="22"/>
        <v>Passed</v>
      </c>
      <c r="BL35" s="64" t="str">
        <f t="shared" ca="1" si="9"/>
        <v>Passed</v>
      </c>
      <c r="BM35" s="64" t="str">
        <f t="shared" ca="1" si="9"/>
        <v>Passed</v>
      </c>
      <c r="BN35" s="64" t="str">
        <f t="shared" ca="1" si="23"/>
        <v>NA</v>
      </c>
      <c r="BO35" s="64" t="str">
        <f t="shared" ca="1" si="23"/>
        <v>Passed</v>
      </c>
      <c r="BP35" s="64" t="str">
        <f t="shared" ca="1" si="23"/>
        <v>Passed</v>
      </c>
      <c r="BQ35" s="64" t="str">
        <f t="shared" ca="1" si="24"/>
        <v>Passed</v>
      </c>
      <c r="BR35" s="64" t="str">
        <f t="shared" ca="1" si="24"/>
        <v>Passed</v>
      </c>
      <c r="BS35" s="64" t="str">
        <f t="shared" ca="1" si="10"/>
        <v>Passed</v>
      </c>
      <c r="BT35" s="64" t="str">
        <f t="shared" ca="1" si="11"/>
        <v>Passed</v>
      </c>
      <c r="BU35" s="64" t="str">
        <f t="shared" ca="1" si="12"/>
        <v>Passed</v>
      </c>
      <c r="BV35" s="64" t="str">
        <f t="shared" ca="1" si="13"/>
        <v>Passed</v>
      </c>
      <c r="BW35" s="64" t="str">
        <f t="shared" ca="1" si="14"/>
        <v>NA</v>
      </c>
      <c r="BX35" s="64" t="str">
        <f t="shared" ca="1" si="15"/>
        <v>Passed</v>
      </c>
      <c r="BY35" s="64" t="str">
        <f t="shared" ca="1" si="16"/>
        <v>Passed</v>
      </c>
      <c r="BZ35" s="64" t="str">
        <f t="shared" ca="1" si="17"/>
        <v>Passed</v>
      </c>
      <c r="CA35" s="64" t="str">
        <f t="shared" ca="1" si="18"/>
        <v>Passed</v>
      </c>
      <c r="CB35" s="46">
        <f t="shared" ca="1" si="19"/>
        <v>18</v>
      </c>
      <c r="CC35" s="46">
        <f t="shared" ca="1" si="20"/>
        <v>53</v>
      </c>
      <c r="CD35" s="46">
        <f ca="1">Data[[#This Row],[TSSTcorp DVD-ROM SH-116CB SCSI CdRom Device]]-Data[[#This Row],[TSSTcorp DVD+-RW SH-216DB SCSI CdRom Device]]</f>
        <v>35</v>
      </c>
      <c r="CE35" s="61"/>
    </row>
    <row r="36" spans="1:83" ht="15.75" x14ac:dyDescent="0.25">
      <c r="A36" t="s">
        <v>1699</v>
      </c>
      <c r="B36" t="str">
        <f t="shared" ca="1" si="0"/>
        <v>9HGJHB2</v>
      </c>
      <c r="C36" t="str">
        <f ca="1">VLOOKUP(B36,serial[#Data],2, FALSE)</f>
        <v>B13</v>
      </c>
      <c r="D36" t="str">
        <f ca="1">VLOOKUP(B36,serial[#Data],3, FALSE)</f>
        <v>B1</v>
      </c>
      <c r="E36" t="str">
        <f t="shared" ca="1" si="1"/>
        <v>2017-08-07 15:08:49</v>
      </c>
      <c r="F36" s="45" t="str">
        <f t="shared" ca="1" si="2"/>
        <v>2017-33</v>
      </c>
      <c r="G36" s="49">
        <f ca="1">Data[Test Date]-$B$1</f>
        <v>172.63112268518307</v>
      </c>
      <c r="H36">
        <f t="shared" ca="1" si="3"/>
        <v>0</v>
      </c>
      <c r="I36" t="str">
        <f t="shared" ca="1" si="35"/>
        <v>NA</v>
      </c>
      <c r="J36" t="str">
        <f t="shared" ca="1" si="35"/>
        <v>NA</v>
      </c>
      <c r="K36" t="str">
        <f t="shared" ca="1" si="35"/>
        <v>NA</v>
      </c>
      <c r="L36" t="str">
        <f t="shared" ca="1" si="35"/>
        <v>NA</v>
      </c>
      <c r="M36" t="str">
        <f t="shared" ca="1" si="35"/>
        <v>NA</v>
      </c>
      <c r="N36" t="str">
        <f t="shared" ca="1" si="35"/>
        <v>NA</v>
      </c>
      <c r="O36" t="str">
        <f t="shared" ca="1" si="35"/>
        <v>NA</v>
      </c>
      <c r="P36" t="str">
        <f t="shared" ca="1" si="35"/>
        <v>NA</v>
      </c>
      <c r="Q36" t="str">
        <f t="shared" ca="1" si="35"/>
        <v>NA</v>
      </c>
      <c r="R36" t="str">
        <f t="shared" ca="1" si="35"/>
        <v>NA</v>
      </c>
      <c r="S36" t="str">
        <f t="shared" ca="1" si="36"/>
        <v>NA</v>
      </c>
      <c r="T36" t="str">
        <f t="shared" ca="1" si="36"/>
        <v>NA</v>
      </c>
      <c r="U36" t="str">
        <f t="shared" ca="1" si="36"/>
        <v>NA</v>
      </c>
      <c r="V36" t="str">
        <f t="shared" ca="1" si="36"/>
        <v>NA</v>
      </c>
      <c r="W36" t="str">
        <f t="shared" ca="1" si="36"/>
        <v>NA</v>
      </c>
      <c r="X36" t="str">
        <f t="shared" ca="1" si="36"/>
        <v>NA</v>
      </c>
      <c r="Y36" t="str">
        <f t="shared" ca="1" si="36"/>
        <v>NA</v>
      </c>
      <c r="Z36" t="str">
        <f t="shared" ca="1" si="36"/>
        <v>NA</v>
      </c>
      <c r="AA36" t="str">
        <f t="shared" ca="1" si="36"/>
        <v>NA</v>
      </c>
      <c r="AB36" t="str">
        <f t="shared" ca="1" si="36"/>
        <v>NA</v>
      </c>
      <c r="AC36" t="str">
        <f t="shared" ca="1" si="37"/>
        <v>NA</v>
      </c>
      <c r="AD36" t="str">
        <f t="shared" ca="1" si="37"/>
        <v>NA</v>
      </c>
      <c r="AE36" t="str">
        <f t="shared" ca="1" si="37"/>
        <v>NA</v>
      </c>
      <c r="AF36" t="str">
        <f t="shared" ca="1" si="37"/>
        <v>NA</v>
      </c>
      <c r="AG36" t="str">
        <f t="shared" ca="1" si="37"/>
        <v>NA</v>
      </c>
      <c r="AH36" t="str">
        <f t="shared" ca="1" si="37"/>
        <v>NA</v>
      </c>
      <c r="AI36" t="str">
        <f t="shared" ca="1" si="37"/>
        <v>NA</v>
      </c>
      <c r="AJ36" t="str">
        <f t="shared" ca="1" si="37"/>
        <v>NA</v>
      </c>
      <c r="AK36" t="str">
        <f t="shared" ca="1" si="37"/>
        <v>NA</v>
      </c>
      <c r="AL36" t="str">
        <f t="shared" ca="1" si="37"/>
        <v>NA</v>
      </c>
      <c r="AM36" t="str">
        <f t="shared" ca="1" si="38"/>
        <v>NA</v>
      </c>
      <c r="AN36" t="str">
        <f t="shared" ca="1" si="38"/>
        <v>NA</v>
      </c>
      <c r="AO36" t="str">
        <f t="shared" ca="1" si="38"/>
        <v>NA</v>
      </c>
      <c r="AP36" t="str">
        <f t="shared" ca="1" si="38"/>
        <v>NA</v>
      </c>
      <c r="AQ36" t="str">
        <f t="shared" ca="1" si="38"/>
        <v>NA</v>
      </c>
      <c r="AR36" t="str">
        <f t="shared" ca="1" si="38"/>
        <v>NA</v>
      </c>
      <c r="AS36" t="str">
        <f t="shared" ca="1" si="38"/>
        <v>NA</v>
      </c>
      <c r="AT36" t="str">
        <f t="shared" ca="1" si="38"/>
        <v>NA</v>
      </c>
      <c r="AU36" t="str">
        <f t="shared" ca="1" si="38"/>
        <v>NA</v>
      </c>
      <c r="AV36" t="str">
        <f t="shared" ca="1" si="38"/>
        <v>NA</v>
      </c>
      <c r="AW36" t="str">
        <f t="shared" ca="1" si="39"/>
        <v>NA</v>
      </c>
      <c r="AX36" t="str">
        <f t="shared" ca="1" si="39"/>
        <v>NA</v>
      </c>
      <c r="AY36" t="str">
        <f t="shared" ca="1" si="39"/>
        <v>NA</v>
      </c>
      <c r="AZ36" t="str">
        <f t="shared" ca="1" si="39"/>
        <v>NA</v>
      </c>
      <c r="BA36" t="str">
        <f t="shared" ca="1" si="39"/>
        <v>NA</v>
      </c>
      <c r="BB36" t="str">
        <f t="shared" ca="1" si="39"/>
        <v>NA</v>
      </c>
      <c r="BC36" t="str">
        <f t="shared" ca="1" si="39"/>
        <v>NA</v>
      </c>
      <c r="BD36" t="str">
        <f t="shared" ca="1" si="39"/>
        <v>NA</v>
      </c>
      <c r="BE36" t="str">
        <f t="shared" ca="1" si="39"/>
        <v>NA</v>
      </c>
      <c r="BF36" t="str">
        <f t="shared" ca="1" si="39"/>
        <v>NA</v>
      </c>
      <c r="BG36" t="str">
        <f t="shared" ca="1" si="39"/>
        <v>NA</v>
      </c>
      <c r="BH36" t="str">
        <f t="shared" ca="1" si="39"/>
        <v>NA</v>
      </c>
      <c r="BI36" t="str">
        <f t="shared" ca="1" si="39"/>
        <v>NA</v>
      </c>
      <c r="BJ36" s="64" t="str">
        <f t="shared" ca="1" si="21"/>
        <v>Canceled</v>
      </c>
      <c r="BK36" s="64" t="str">
        <f t="shared" ca="1" si="22"/>
        <v>Passed</v>
      </c>
      <c r="BL36" s="64" t="str">
        <f t="shared" ca="1" si="9"/>
        <v>Passed</v>
      </c>
      <c r="BM36" s="64" t="str">
        <f t="shared" ca="1" si="9"/>
        <v>Passed</v>
      </c>
      <c r="BN36" s="64" t="str">
        <f t="shared" ca="1" si="23"/>
        <v>NA</v>
      </c>
      <c r="BO36" s="64" t="str">
        <f t="shared" ca="1" si="23"/>
        <v>Passed</v>
      </c>
      <c r="BP36" s="64" t="str">
        <f t="shared" ca="1" si="23"/>
        <v>Passed</v>
      </c>
      <c r="BQ36" s="64" t="str">
        <f t="shared" ca="1" si="24"/>
        <v>Passed</v>
      </c>
      <c r="BR36" s="64" t="str">
        <f t="shared" ca="1" si="24"/>
        <v>Passed</v>
      </c>
      <c r="BS36" s="64" t="str">
        <f t="shared" ca="1" si="10"/>
        <v>Passed</v>
      </c>
      <c r="BT36" s="64" t="str">
        <f t="shared" ca="1" si="11"/>
        <v>Passed</v>
      </c>
      <c r="BU36" s="64" t="str">
        <f t="shared" ca="1" si="12"/>
        <v>Passed</v>
      </c>
      <c r="BV36" s="64" t="str">
        <f t="shared" ca="1" si="13"/>
        <v>Passed</v>
      </c>
      <c r="BW36" s="64" t="str">
        <f t="shared" ca="1" si="14"/>
        <v>NA</v>
      </c>
      <c r="BX36" s="64" t="str">
        <f t="shared" ca="1" si="15"/>
        <v>Passed</v>
      </c>
      <c r="BY36" s="64" t="str">
        <f t="shared" ca="1" si="16"/>
        <v>Passed</v>
      </c>
      <c r="BZ36" s="64" t="str">
        <f t="shared" ca="1" si="17"/>
        <v>Passed</v>
      </c>
      <c r="CA36" s="64" t="str">
        <f t="shared" ca="1" si="18"/>
        <v>Passed</v>
      </c>
      <c r="CB36" s="46">
        <f t="shared" ca="1" si="19"/>
        <v>18</v>
      </c>
      <c r="CC36" s="46">
        <f t="shared" ca="1" si="20"/>
        <v>53</v>
      </c>
      <c r="CD36" s="46">
        <f ca="1">Data[[#This Row],[TSSTcorp DVD-ROM SH-116CB SCSI CdRom Device]]-Data[[#This Row],[TSSTcorp DVD+-RW SH-216DB SCSI CdRom Device]]</f>
        <v>35</v>
      </c>
      <c r="CE36" s="61"/>
    </row>
    <row r="37" spans="1:83" ht="15.75" x14ac:dyDescent="0.25">
      <c r="A37" t="s">
        <v>1787</v>
      </c>
      <c r="B37" t="str">
        <f t="shared" ca="1" si="0"/>
        <v>9HDGHB2</v>
      </c>
      <c r="C37" t="str">
        <f ca="1">VLOOKUP(B37,serial[#Data],2, FALSE)</f>
        <v>C11</v>
      </c>
      <c r="D37" t="str">
        <f ca="1">VLOOKUP(B37,serial[#Data],3, FALSE)</f>
        <v>C1</v>
      </c>
      <c r="E37" t="str">
        <f t="shared" ca="1" si="1"/>
        <v>2017-07-06 12:54:35</v>
      </c>
      <c r="F37" s="45" t="str">
        <f t="shared" ca="1" si="2"/>
        <v>2017-28</v>
      </c>
      <c r="G37" s="49">
        <f ca="1">Data[Test Date]-$B$1</f>
        <v>140.53790509259125</v>
      </c>
      <c r="H37">
        <f t="shared" ca="1" si="3"/>
        <v>0</v>
      </c>
      <c r="I37" t="str">
        <f t="shared" ca="1" si="35"/>
        <v>NA</v>
      </c>
      <c r="J37" t="str">
        <f t="shared" ca="1" si="35"/>
        <v>NA</v>
      </c>
      <c r="K37" t="str">
        <f t="shared" ca="1" si="35"/>
        <v>NA</v>
      </c>
      <c r="L37" t="str">
        <f t="shared" ca="1" si="35"/>
        <v>NA</v>
      </c>
      <c r="M37" t="str">
        <f t="shared" ca="1" si="35"/>
        <v>NA</v>
      </c>
      <c r="N37" t="str">
        <f t="shared" ca="1" si="35"/>
        <v>NA</v>
      </c>
      <c r="O37" t="str">
        <f t="shared" ca="1" si="35"/>
        <v>NA</v>
      </c>
      <c r="P37" t="str">
        <f t="shared" ca="1" si="35"/>
        <v>NA</v>
      </c>
      <c r="Q37" t="str">
        <f t="shared" ca="1" si="35"/>
        <v>NA</v>
      </c>
      <c r="R37" t="str">
        <f t="shared" ca="1" si="35"/>
        <v>NA</v>
      </c>
      <c r="S37" t="str">
        <f t="shared" ca="1" si="36"/>
        <v>NA</v>
      </c>
      <c r="T37" t="str">
        <f t="shared" ca="1" si="36"/>
        <v>NA</v>
      </c>
      <c r="U37" t="str">
        <f t="shared" ca="1" si="36"/>
        <v>NA</v>
      </c>
      <c r="V37" t="str">
        <f t="shared" ca="1" si="36"/>
        <v>NA</v>
      </c>
      <c r="W37" t="str">
        <f t="shared" ca="1" si="36"/>
        <v>NA</v>
      </c>
      <c r="X37" t="str">
        <f t="shared" ca="1" si="36"/>
        <v>NA</v>
      </c>
      <c r="Y37" t="str">
        <f t="shared" ca="1" si="36"/>
        <v>NA</v>
      </c>
      <c r="Z37" t="str">
        <f t="shared" ca="1" si="36"/>
        <v>NA</v>
      </c>
      <c r="AA37" t="str">
        <f t="shared" ca="1" si="36"/>
        <v>NA</v>
      </c>
      <c r="AB37" t="str">
        <f t="shared" ca="1" si="36"/>
        <v>NA</v>
      </c>
      <c r="AC37" t="str">
        <f t="shared" ca="1" si="37"/>
        <v>NA</v>
      </c>
      <c r="AD37" t="str">
        <f t="shared" ca="1" si="37"/>
        <v>NA</v>
      </c>
      <c r="AE37" t="str">
        <f t="shared" ca="1" si="37"/>
        <v>NA</v>
      </c>
      <c r="AF37" t="str">
        <f t="shared" ca="1" si="37"/>
        <v>NA</v>
      </c>
      <c r="AG37" t="str">
        <f t="shared" ca="1" si="37"/>
        <v>NA</v>
      </c>
      <c r="AH37" t="str">
        <f t="shared" ca="1" si="37"/>
        <v>NA</v>
      </c>
      <c r="AI37" t="str">
        <f t="shared" ca="1" si="37"/>
        <v>NA</v>
      </c>
      <c r="AJ37" t="str">
        <f t="shared" ca="1" si="37"/>
        <v>NA</v>
      </c>
      <c r="AK37" t="str">
        <f t="shared" ca="1" si="37"/>
        <v>NA</v>
      </c>
      <c r="AL37" t="str">
        <f t="shared" ca="1" si="37"/>
        <v>NA</v>
      </c>
      <c r="AM37" t="str">
        <f t="shared" ca="1" si="38"/>
        <v>NA</v>
      </c>
      <c r="AN37" t="str">
        <f t="shared" ca="1" si="38"/>
        <v>NA</v>
      </c>
      <c r="AO37" t="str">
        <f t="shared" ca="1" si="38"/>
        <v>NA</v>
      </c>
      <c r="AP37" t="str">
        <f t="shared" ca="1" si="38"/>
        <v>NA</v>
      </c>
      <c r="AQ37" t="str">
        <f t="shared" ca="1" si="38"/>
        <v>NA</v>
      </c>
      <c r="AR37" t="str">
        <f t="shared" ca="1" si="38"/>
        <v>NA</v>
      </c>
      <c r="AS37" t="str">
        <f t="shared" ca="1" si="38"/>
        <v>NA</v>
      </c>
      <c r="AT37" t="str">
        <f t="shared" ca="1" si="38"/>
        <v>NA</v>
      </c>
      <c r="AU37" t="str">
        <f t="shared" ca="1" si="38"/>
        <v>NA</v>
      </c>
      <c r="AV37" t="str">
        <f t="shared" ca="1" si="38"/>
        <v>NA</v>
      </c>
      <c r="AW37" t="str">
        <f t="shared" ca="1" si="39"/>
        <v>NA</v>
      </c>
      <c r="AX37" t="str">
        <f t="shared" ca="1" si="39"/>
        <v>NA</v>
      </c>
      <c r="AY37" t="str">
        <f t="shared" ca="1" si="39"/>
        <v>NA</v>
      </c>
      <c r="AZ37" t="str">
        <f t="shared" ca="1" si="39"/>
        <v>NA</v>
      </c>
      <c r="BA37" t="str">
        <f t="shared" ca="1" si="39"/>
        <v>NA</v>
      </c>
      <c r="BB37" t="str">
        <f t="shared" ca="1" si="39"/>
        <v>NA</v>
      </c>
      <c r="BC37" t="str">
        <f t="shared" ca="1" si="39"/>
        <v>NA</v>
      </c>
      <c r="BD37" t="str">
        <f t="shared" ca="1" si="39"/>
        <v>NA</v>
      </c>
      <c r="BE37" t="str">
        <f t="shared" ca="1" si="39"/>
        <v>NA</v>
      </c>
      <c r="BF37" t="str">
        <f t="shared" ca="1" si="39"/>
        <v>NA</v>
      </c>
      <c r="BG37" t="str">
        <f t="shared" ca="1" si="39"/>
        <v>NA</v>
      </c>
      <c r="BH37" t="str">
        <f t="shared" ca="1" si="39"/>
        <v>NA</v>
      </c>
      <c r="BI37" t="str">
        <f t="shared" ca="1" si="39"/>
        <v>NA</v>
      </c>
      <c r="BJ37" s="64" t="str">
        <f t="shared" ca="1" si="21"/>
        <v>Passed</v>
      </c>
      <c r="BK37" s="64" t="str">
        <f t="shared" ca="1" si="22"/>
        <v>Passed</v>
      </c>
      <c r="BL37" s="64" t="str">
        <f t="shared" ca="1" si="9"/>
        <v>Passed</v>
      </c>
      <c r="BM37" s="64" t="str">
        <f t="shared" ca="1" si="9"/>
        <v>Passed</v>
      </c>
      <c r="BN37" s="64" t="str">
        <f t="shared" ca="1" si="23"/>
        <v>NA</v>
      </c>
      <c r="BO37" s="64" t="str">
        <f t="shared" ca="1" si="23"/>
        <v>Passed</v>
      </c>
      <c r="BP37" s="64" t="str">
        <f t="shared" ca="1" si="23"/>
        <v>Passed</v>
      </c>
      <c r="BQ37" s="64" t="str">
        <f t="shared" ca="1" si="24"/>
        <v>Passed</v>
      </c>
      <c r="BR37" s="64" t="str">
        <f t="shared" ca="1" si="24"/>
        <v>Passed</v>
      </c>
      <c r="BS37" s="64" t="str">
        <f t="shared" ca="1" si="10"/>
        <v>Passed</v>
      </c>
      <c r="BT37" s="64" t="str">
        <f t="shared" ca="1" si="11"/>
        <v>Passed</v>
      </c>
      <c r="BU37" s="64" t="str">
        <f t="shared" ca="1" si="12"/>
        <v>Passed</v>
      </c>
      <c r="BV37" s="64" t="str">
        <f t="shared" ca="1" si="13"/>
        <v>Passed</v>
      </c>
      <c r="BW37" s="64" t="str">
        <f t="shared" ca="1" si="14"/>
        <v>NA</v>
      </c>
      <c r="BX37" s="64" t="str">
        <f t="shared" ca="1" si="15"/>
        <v>Passed</v>
      </c>
      <c r="BY37" s="64" t="str">
        <f t="shared" ca="1" si="16"/>
        <v>Passed</v>
      </c>
      <c r="BZ37" s="64" t="str">
        <f t="shared" ca="1" si="17"/>
        <v>Passed</v>
      </c>
      <c r="CA37" s="64" t="str">
        <f t="shared" ca="1" si="18"/>
        <v>Passed</v>
      </c>
      <c r="CB37" s="46">
        <f t="shared" ca="1" si="19"/>
        <v>18</v>
      </c>
      <c r="CC37" s="46">
        <f t="shared" ca="1" si="20"/>
        <v>53</v>
      </c>
      <c r="CD37" s="46">
        <f ca="1">Data[[#This Row],[TSSTcorp DVD-ROM SH-116CB SCSI CdRom Device]]-Data[[#This Row],[TSSTcorp DVD+-RW SH-216DB SCSI CdRom Device]]</f>
        <v>35</v>
      </c>
      <c r="CE37" s="61"/>
    </row>
    <row r="38" spans="1:83" ht="15.75" x14ac:dyDescent="0.25">
      <c r="A38" t="s">
        <v>1830</v>
      </c>
      <c r="B38" t="str">
        <f t="shared" ca="1" si="0"/>
        <v>9HGLHB2</v>
      </c>
      <c r="C38" t="str">
        <f ca="1">VLOOKUP(B38,serial[#Data],2, FALSE)</f>
        <v>C13</v>
      </c>
      <c r="D38" t="str">
        <f ca="1">VLOOKUP(B38,serial[#Data],3, FALSE)</f>
        <v>C1</v>
      </c>
      <c r="E38" t="str">
        <f t="shared" ca="1" si="1"/>
        <v>2017-06-01 11:21:14</v>
      </c>
      <c r="F38" s="45" t="str">
        <f t="shared" ca="1" si="2"/>
        <v>2017-23</v>
      </c>
      <c r="G38" s="49">
        <f ca="1">Data[Test Date]-$B$1</f>
        <v>105.47307870370423</v>
      </c>
      <c r="H38">
        <f t="shared" ca="1" si="3"/>
        <v>0</v>
      </c>
      <c r="I38" t="str">
        <f t="shared" ca="1" si="35"/>
        <v>NA</v>
      </c>
      <c r="J38" t="str">
        <f t="shared" ca="1" si="35"/>
        <v>NA</v>
      </c>
      <c r="K38" t="str">
        <f t="shared" ca="1" si="35"/>
        <v>NA</v>
      </c>
      <c r="L38" t="str">
        <f t="shared" ca="1" si="35"/>
        <v>NA</v>
      </c>
      <c r="M38" t="str">
        <f t="shared" ca="1" si="35"/>
        <v>NA</v>
      </c>
      <c r="N38" t="str">
        <f t="shared" ca="1" si="35"/>
        <v>NA</v>
      </c>
      <c r="O38" t="str">
        <f t="shared" ca="1" si="35"/>
        <v>NA</v>
      </c>
      <c r="P38" t="str">
        <f t="shared" ca="1" si="35"/>
        <v>NA</v>
      </c>
      <c r="Q38" t="str">
        <f t="shared" ca="1" si="35"/>
        <v>NA</v>
      </c>
      <c r="R38" t="str">
        <f t="shared" ca="1" si="35"/>
        <v>NA</v>
      </c>
      <c r="S38" t="str">
        <f t="shared" ca="1" si="36"/>
        <v>NA</v>
      </c>
      <c r="T38" t="str">
        <f t="shared" ca="1" si="36"/>
        <v>NA</v>
      </c>
      <c r="U38" t="str">
        <f t="shared" ca="1" si="36"/>
        <v>NA</v>
      </c>
      <c r="V38" t="str">
        <f t="shared" ca="1" si="36"/>
        <v>NA</v>
      </c>
      <c r="W38" t="str">
        <f t="shared" ca="1" si="36"/>
        <v>NA</v>
      </c>
      <c r="X38" t="str">
        <f t="shared" ca="1" si="36"/>
        <v>NA</v>
      </c>
      <c r="Y38" t="str">
        <f t="shared" ca="1" si="36"/>
        <v>NA</v>
      </c>
      <c r="Z38" t="str">
        <f t="shared" ca="1" si="36"/>
        <v>NA</v>
      </c>
      <c r="AA38" t="str">
        <f t="shared" ca="1" si="36"/>
        <v>NA</v>
      </c>
      <c r="AB38" t="str">
        <f t="shared" ca="1" si="36"/>
        <v>NA</v>
      </c>
      <c r="AC38" t="str">
        <f t="shared" ca="1" si="37"/>
        <v>NA</v>
      </c>
      <c r="AD38" t="str">
        <f t="shared" ca="1" si="37"/>
        <v>NA</v>
      </c>
      <c r="AE38" t="str">
        <f t="shared" ca="1" si="37"/>
        <v>NA</v>
      </c>
      <c r="AF38" t="str">
        <f t="shared" ca="1" si="37"/>
        <v>NA</v>
      </c>
      <c r="AG38" t="str">
        <f t="shared" ca="1" si="37"/>
        <v>NA</v>
      </c>
      <c r="AH38" t="str">
        <f t="shared" ca="1" si="37"/>
        <v>NA</v>
      </c>
      <c r="AI38" t="str">
        <f t="shared" ca="1" si="37"/>
        <v>NA</v>
      </c>
      <c r="AJ38" t="str">
        <f t="shared" ca="1" si="37"/>
        <v>NA</v>
      </c>
      <c r="AK38" t="str">
        <f t="shared" ca="1" si="37"/>
        <v>NA</v>
      </c>
      <c r="AL38" t="str">
        <f t="shared" ca="1" si="37"/>
        <v>NA</v>
      </c>
      <c r="AM38" t="str">
        <f t="shared" ca="1" si="38"/>
        <v>NA</v>
      </c>
      <c r="AN38" t="str">
        <f t="shared" ca="1" si="38"/>
        <v>NA</v>
      </c>
      <c r="AO38" t="str">
        <f t="shared" ca="1" si="38"/>
        <v>NA</v>
      </c>
      <c r="AP38" t="str">
        <f t="shared" ca="1" si="38"/>
        <v>NA</v>
      </c>
      <c r="AQ38" t="str">
        <f t="shared" ca="1" si="38"/>
        <v>NA</v>
      </c>
      <c r="AR38" t="str">
        <f t="shared" ca="1" si="38"/>
        <v>NA</v>
      </c>
      <c r="AS38" t="str">
        <f t="shared" ca="1" si="38"/>
        <v>NA</v>
      </c>
      <c r="AT38" t="str">
        <f t="shared" ca="1" si="38"/>
        <v>NA</v>
      </c>
      <c r="AU38" t="str">
        <f t="shared" ca="1" si="38"/>
        <v>NA</v>
      </c>
      <c r="AV38" t="str">
        <f t="shared" ca="1" si="38"/>
        <v>NA</v>
      </c>
      <c r="AW38" t="str">
        <f t="shared" ca="1" si="39"/>
        <v>NA</v>
      </c>
      <c r="AX38" t="str">
        <f t="shared" ca="1" si="39"/>
        <v>NA</v>
      </c>
      <c r="AY38" t="str">
        <f t="shared" ca="1" si="39"/>
        <v>NA</v>
      </c>
      <c r="AZ38" t="str">
        <f t="shared" ca="1" si="39"/>
        <v>NA</v>
      </c>
      <c r="BA38" t="str">
        <f t="shared" ca="1" si="39"/>
        <v>NA</v>
      </c>
      <c r="BB38" t="str">
        <f t="shared" ca="1" si="39"/>
        <v>NA</v>
      </c>
      <c r="BC38" t="str">
        <f t="shared" ca="1" si="39"/>
        <v>NA</v>
      </c>
      <c r="BD38" t="str">
        <f t="shared" ca="1" si="39"/>
        <v>NA</v>
      </c>
      <c r="BE38" t="str">
        <f t="shared" ca="1" si="39"/>
        <v>NA</v>
      </c>
      <c r="BF38" t="str">
        <f t="shared" ca="1" si="39"/>
        <v>NA</v>
      </c>
      <c r="BG38" t="str">
        <f t="shared" ca="1" si="39"/>
        <v>NA</v>
      </c>
      <c r="BH38" t="str">
        <f t="shared" ca="1" si="39"/>
        <v>NA</v>
      </c>
      <c r="BI38" t="str">
        <f t="shared" ca="1" si="39"/>
        <v>NA</v>
      </c>
      <c r="BJ38" s="64" t="str">
        <f t="shared" ca="1" si="21"/>
        <v>Passed</v>
      </c>
      <c r="BK38" s="64" t="str">
        <f t="shared" ca="1" si="22"/>
        <v>Passed</v>
      </c>
      <c r="BL38" s="64" t="str">
        <f t="shared" ca="1" si="9"/>
        <v>Passed</v>
      </c>
      <c r="BM38" s="64" t="str">
        <f t="shared" ca="1" si="9"/>
        <v>Passed</v>
      </c>
      <c r="BN38" s="64" t="str">
        <f t="shared" ca="1" si="23"/>
        <v>NA</v>
      </c>
      <c r="BO38" s="64" t="str">
        <f t="shared" ca="1" si="23"/>
        <v>Passed</v>
      </c>
      <c r="BP38" s="64" t="str">
        <f t="shared" ca="1" si="23"/>
        <v>Passed</v>
      </c>
      <c r="BQ38" s="64" t="str">
        <f t="shared" ca="1" si="24"/>
        <v>Passed</v>
      </c>
      <c r="BR38" s="64" t="str">
        <f t="shared" ca="1" si="24"/>
        <v>Passed</v>
      </c>
      <c r="BS38" s="64" t="str">
        <f t="shared" ca="1" si="10"/>
        <v>Passed</v>
      </c>
      <c r="BT38" s="64" t="str">
        <f t="shared" ca="1" si="11"/>
        <v>Passed</v>
      </c>
      <c r="BU38" s="64" t="str">
        <f t="shared" ca="1" si="12"/>
        <v>Passed</v>
      </c>
      <c r="BV38" s="64" t="str">
        <f t="shared" ca="1" si="13"/>
        <v>Passed</v>
      </c>
      <c r="BW38" s="64" t="str">
        <f t="shared" ca="1" si="14"/>
        <v>NA</v>
      </c>
      <c r="BX38" s="64" t="str">
        <f t="shared" ca="1" si="15"/>
        <v>Passed</v>
      </c>
      <c r="BY38" s="64" t="str">
        <f t="shared" ca="1" si="16"/>
        <v>Passed</v>
      </c>
      <c r="BZ38" s="64" t="str">
        <f t="shared" ca="1" si="17"/>
        <v>Passed</v>
      </c>
      <c r="CA38" s="64" t="str">
        <f t="shared" ca="1" si="18"/>
        <v>Passed</v>
      </c>
      <c r="CB38" s="46">
        <f t="shared" ca="1" si="19"/>
        <v>18</v>
      </c>
      <c r="CC38" s="46">
        <f t="shared" ca="1" si="20"/>
        <v>53</v>
      </c>
      <c r="CD38" s="46">
        <f ca="1">Data[[#This Row],[TSSTcorp DVD-ROM SH-116CB SCSI CdRom Device]]-Data[[#This Row],[TSSTcorp DVD+-RW SH-216DB SCSI CdRom Device]]</f>
        <v>35</v>
      </c>
      <c r="CE38" s="61"/>
    </row>
    <row r="39" spans="1:83" ht="15.75" x14ac:dyDescent="0.25">
      <c r="A39" t="s">
        <v>1878</v>
      </c>
      <c r="B39" t="str">
        <f t="shared" ca="1" si="0"/>
        <v>9HFKHB2</v>
      </c>
      <c r="C39" t="str">
        <f ca="1">VLOOKUP(B39,serial[#Data],2, FALSE)</f>
        <v>I02</v>
      </c>
      <c r="D39" t="str">
        <f ca="1">VLOOKUP(B39,serial[#Data],3, FALSE)</f>
        <v>I0</v>
      </c>
      <c r="E39" t="str">
        <f t="shared" ca="1" si="1"/>
        <v>2017-07-06 08:18:50</v>
      </c>
      <c r="F39" s="45" t="str">
        <f t="shared" ca="1" si="2"/>
        <v>2017-28</v>
      </c>
      <c r="G39" s="49">
        <f ca="1">Data[Test Date]-$B$1</f>
        <v>140.34641203703359</v>
      </c>
      <c r="H39">
        <f t="shared" ca="1" si="3"/>
        <v>0</v>
      </c>
      <c r="I39" t="str">
        <f t="shared" ca="1" si="35"/>
        <v>NA</v>
      </c>
      <c r="J39" t="str">
        <f t="shared" ca="1" si="35"/>
        <v>NA</v>
      </c>
      <c r="K39" t="str">
        <f t="shared" ca="1" si="35"/>
        <v>NA</v>
      </c>
      <c r="L39" t="str">
        <f t="shared" ca="1" si="35"/>
        <v>NA</v>
      </c>
      <c r="M39" t="str">
        <f t="shared" ca="1" si="35"/>
        <v>NA</v>
      </c>
      <c r="N39" t="str">
        <f t="shared" ca="1" si="35"/>
        <v>NA</v>
      </c>
      <c r="O39" t="str">
        <f t="shared" ca="1" si="35"/>
        <v>NA</v>
      </c>
      <c r="P39" t="str">
        <f t="shared" ca="1" si="35"/>
        <v>NA</v>
      </c>
      <c r="Q39" t="str">
        <f t="shared" ca="1" si="35"/>
        <v>NA</v>
      </c>
      <c r="R39" t="str">
        <f t="shared" ca="1" si="35"/>
        <v>NA</v>
      </c>
      <c r="S39" t="str">
        <f t="shared" ca="1" si="36"/>
        <v>NA</v>
      </c>
      <c r="T39" t="str">
        <f t="shared" ca="1" si="36"/>
        <v>NA</v>
      </c>
      <c r="U39" t="str">
        <f t="shared" ca="1" si="36"/>
        <v>NA</v>
      </c>
      <c r="V39" t="str">
        <f t="shared" ca="1" si="36"/>
        <v>NA</v>
      </c>
      <c r="W39" t="str">
        <f t="shared" ca="1" si="36"/>
        <v>NA</v>
      </c>
      <c r="X39" t="str">
        <f t="shared" ca="1" si="36"/>
        <v>NA</v>
      </c>
      <c r="Y39" t="str">
        <f t="shared" ca="1" si="36"/>
        <v>NA</v>
      </c>
      <c r="Z39" t="str">
        <f t="shared" ca="1" si="36"/>
        <v>NA</v>
      </c>
      <c r="AA39" t="str">
        <f t="shared" ca="1" si="36"/>
        <v>NA</v>
      </c>
      <c r="AB39" t="str">
        <f t="shared" ca="1" si="36"/>
        <v>NA</v>
      </c>
      <c r="AC39" t="str">
        <f t="shared" ca="1" si="37"/>
        <v>NA</v>
      </c>
      <c r="AD39" t="str">
        <f t="shared" ca="1" si="37"/>
        <v>NA</v>
      </c>
      <c r="AE39" t="str">
        <f t="shared" ca="1" si="37"/>
        <v>NA</v>
      </c>
      <c r="AF39" t="str">
        <f t="shared" ca="1" si="37"/>
        <v>NA</v>
      </c>
      <c r="AG39" t="str">
        <f t="shared" ca="1" si="37"/>
        <v>NA</v>
      </c>
      <c r="AH39" t="str">
        <f t="shared" ca="1" si="37"/>
        <v>NA</v>
      </c>
      <c r="AI39" t="str">
        <f t="shared" ca="1" si="37"/>
        <v>NA</v>
      </c>
      <c r="AJ39" t="str">
        <f t="shared" ca="1" si="37"/>
        <v>NA</v>
      </c>
      <c r="AK39" t="str">
        <f t="shared" ca="1" si="37"/>
        <v>NA</v>
      </c>
      <c r="AL39" t="str">
        <f t="shared" ca="1" si="37"/>
        <v>NA</v>
      </c>
      <c r="AM39" t="str">
        <f t="shared" ca="1" si="38"/>
        <v>NA</v>
      </c>
      <c r="AN39" t="str">
        <f t="shared" ca="1" si="38"/>
        <v>NA</v>
      </c>
      <c r="AO39" t="str">
        <f t="shared" ca="1" si="38"/>
        <v>NA</v>
      </c>
      <c r="AP39" t="str">
        <f t="shared" ca="1" si="38"/>
        <v>NA</v>
      </c>
      <c r="AQ39" t="str">
        <f t="shared" ca="1" si="38"/>
        <v>NA</v>
      </c>
      <c r="AR39" t="str">
        <f t="shared" ca="1" si="38"/>
        <v>NA</v>
      </c>
      <c r="AS39" t="str">
        <f t="shared" ca="1" si="38"/>
        <v>NA</v>
      </c>
      <c r="AT39" t="str">
        <f t="shared" ca="1" si="38"/>
        <v>NA</v>
      </c>
      <c r="AU39" t="str">
        <f t="shared" ca="1" si="38"/>
        <v>NA</v>
      </c>
      <c r="AV39" t="str">
        <f t="shared" ca="1" si="38"/>
        <v>NA</v>
      </c>
      <c r="AW39" t="str">
        <f t="shared" ca="1" si="39"/>
        <v>NA</v>
      </c>
      <c r="AX39" t="str">
        <f t="shared" ca="1" si="39"/>
        <v>NA</v>
      </c>
      <c r="AY39" t="str">
        <f t="shared" ca="1" si="39"/>
        <v>NA</v>
      </c>
      <c r="AZ39" t="str">
        <f t="shared" ca="1" si="39"/>
        <v>NA</v>
      </c>
      <c r="BA39" t="str">
        <f t="shared" ca="1" si="39"/>
        <v>NA</v>
      </c>
      <c r="BB39" t="str">
        <f t="shared" ca="1" si="39"/>
        <v>NA</v>
      </c>
      <c r="BC39" t="str">
        <f t="shared" ca="1" si="39"/>
        <v>NA</v>
      </c>
      <c r="BD39" t="str">
        <f t="shared" ca="1" si="39"/>
        <v>NA</v>
      </c>
      <c r="BE39" t="str">
        <f t="shared" ca="1" si="39"/>
        <v>NA</v>
      </c>
      <c r="BF39" t="str">
        <f t="shared" ca="1" si="39"/>
        <v>NA</v>
      </c>
      <c r="BG39" t="str">
        <f t="shared" ca="1" si="39"/>
        <v>NA</v>
      </c>
      <c r="BH39" t="str">
        <f t="shared" ca="1" si="39"/>
        <v>NA</v>
      </c>
      <c r="BI39" t="str">
        <f t="shared" ca="1" si="39"/>
        <v>NA</v>
      </c>
      <c r="BJ39" s="64" t="str">
        <f t="shared" ca="1" si="21"/>
        <v>Passed</v>
      </c>
      <c r="BK39" s="64" t="str">
        <f t="shared" ca="1" si="22"/>
        <v>Passed</v>
      </c>
      <c r="BL39" s="64" t="str">
        <f t="shared" ca="1" si="9"/>
        <v>Passed</v>
      </c>
      <c r="BM39" s="64" t="str">
        <f t="shared" ca="1" si="9"/>
        <v>Passed</v>
      </c>
      <c r="BN39" s="64" t="str">
        <f t="shared" ca="1" si="23"/>
        <v>NA</v>
      </c>
      <c r="BO39" s="64" t="str">
        <f t="shared" ca="1" si="23"/>
        <v>Passed</v>
      </c>
      <c r="BP39" s="64" t="str">
        <f t="shared" ca="1" si="23"/>
        <v>Passed</v>
      </c>
      <c r="BQ39" s="64" t="str">
        <f t="shared" ca="1" si="24"/>
        <v>Passed</v>
      </c>
      <c r="BR39" s="64" t="str">
        <f t="shared" ca="1" si="24"/>
        <v>Passed</v>
      </c>
      <c r="BS39" s="64" t="str">
        <f t="shared" ca="1" si="10"/>
        <v>Passed</v>
      </c>
      <c r="BT39" s="64" t="str">
        <f t="shared" ca="1" si="11"/>
        <v>Passed</v>
      </c>
      <c r="BU39" s="64" t="str">
        <f t="shared" ca="1" si="12"/>
        <v>Passed</v>
      </c>
      <c r="BV39" s="64" t="str">
        <f t="shared" ca="1" si="13"/>
        <v>Passed</v>
      </c>
      <c r="BW39" s="64" t="str">
        <f t="shared" ca="1" si="14"/>
        <v>NA</v>
      </c>
      <c r="BX39" s="64" t="str">
        <f t="shared" ca="1" si="15"/>
        <v>Passed</v>
      </c>
      <c r="BY39" s="64" t="str">
        <f t="shared" ca="1" si="16"/>
        <v>Passed</v>
      </c>
      <c r="BZ39" s="64" t="str">
        <f t="shared" ca="1" si="17"/>
        <v>Passed</v>
      </c>
      <c r="CA39" s="64" t="str">
        <f t="shared" ca="1" si="18"/>
        <v>Passed</v>
      </c>
      <c r="CB39" s="46">
        <f t="shared" ca="1" si="19"/>
        <v>18</v>
      </c>
      <c r="CC39" s="46">
        <f t="shared" ca="1" si="20"/>
        <v>53</v>
      </c>
      <c r="CD39" s="46">
        <f ca="1">Data[[#This Row],[TSSTcorp DVD-ROM SH-116CB SCSI CdRom Device]]-Data[[#This Row],[TSSTcorp DVD+-RW SH-216DB SCSI CdRom Device]]</f>
        <v>35</v>
      </c>
      <c r="CE39" s="61"/>
    </row>
    <row r="40" spans="1:83" ht="15.75" x14ac:dyDescent="0.25">
      <c r="A40" t="s">
        <v>1883</v>
      </c>
      <c r="B40" t="str">
        <f t="shared" ca="1" si="0"/>
        <v>9HFKHB2</v>
      </c>
      <c r="C40" t="str">
        <f ca="1">VLOOKUP(B40,serial[#Data],2, FALSE)</f>
        <v>I02</v>
      </c>
      <c r="D40" t="str">
        <f ca="1">VLOOKUP(B40,serial[#Data],3, FALSE)</f>
        <v>I0</v>
      </c>
      <c r="E40" t="str">
        <f t="shared" ca="1" si="1"/>
        <v>2017-08-07 08:38:27</v>
      </c>
      <c r="F40" s="45" t="str">
        <f t="shared" ca="1" si="2"/>
        <v>2017-33</v>
      </c>
      <c r="G40" s="49">
        <f ca="1">Data[Test Date]-$B$1</f>
        <v>172.36003472222365</v>
      </c>
      <c r="H40">
        <f t="shared" ca="1" si="3"/>
        <v>0</v>
      </c>
      <c r="I40" t="str">
        <f t="shared" ca="1" si="35"/>
        <v>NA</v>
      </c>
      <c r="J40" t="str">
        <f t="shared" ca="1" si="35"/>
        <v>NA</v>
      </c>
      <c r="K40" t="str">
        <f t="shared" ca="1" si="35"/>
        <v>NA</v>
      </c>
      <c r="L40" t="str">
        <f t="shared" ca="1" si="35"/>
        <v>NA</v>
      </c>
      <c r="M40" t="str">
        <f t="shared" ca="1" si="35"/>
        <v>NA</v>
      </c>
      <c r="N40" t="str">
        <f t="shared" ca="1" si="35"/>
        <v>NA</v>
      </c>
      <c r="O40" t="str">
        <f t="shared" ca="1" si="35"/>
        <v>NA</v>
      </c>
      <c r="P40" t="str">
        <f t="shared" ca="1" si="35"/>
        <v>NA</v>
      </c>
      <c r="Q40" t="str">
        <f t="shared" ca="1" si="35"/>
        <v>NA</v>
      </c>
      <c r="R40" t="str">
        <f t="shared" ca="1" si="35"/>
        <v>NA</v>
      </c>
      <c r="S40" t="str">
        <f t="shared" ca="1" si="36"/>
        <v>NA</v>
      </c>
      <c r="T40" t="str">
        <f t="shared" ca="1" si="36"/>
        <v>NA</v>
      </c>
      <c r="U40" t="str">
        <f t="shared" ca="1" si="36"/>
        <v>NA</v>
      </c>
      <c r="V40" t="str">
        <f t="shared" ca="1" si="36"/>
        <v>NA</v>
      </c>
      <c r="W40" t="str">
        <f t="shared" ca="1" si="36"/>
        <v>NA</v>
      </c>
      <c r="X40" t="str">
        <f t="shared" ca="1" si="36"/>
        <v>NA</v>
      </c>
      <c r="Y40" t="str">
        <f t="shared" ca="1" si="36"/>
        <v>NA</v>
      </c>
      <c r="Z40" t="str">
        <f t="shared" ca="1" si="36"/>
        <v>NA</v>
      </c>
      <c r="AA40" t="str">
        <f t="shared" ca="1" si="36"/>
        <v>NA</v>
      </c>
      <c r="AB40" t="str">
        <f t="shared" ca="1" si="36"/>
        <v>NA</v>
      </c>
      <c r="AC40" t="str">
        <f t="shared" ca="1" si="37"/>
        <v>NA</v>
      </c>
      <c r="AD40" t="str">
        <f t="shared" ca="1" si="37"/>
        <v>NA</v>
      </c>
      <c r="AE40" t="str">
        <f t="shared" ca="1" si="37"/>
        <v>NA</v>
      </c>
      <c r="AF40" t="str">
        <f t="shared" ca="1" si="37"/>
        <v>NA</v>
      </c>
      <c r="AG40" t="str">
        <f t="shared" ca="1" si="37"/>
        <v>NA</v>
      </c>
      <c r="AH40" t="str">
        <f t="shared" ca="1" si="37"/>
        <v>NA</v>
      </c>
      <c r="AI40" t="str">
        <f t="shared" ca="1" si="37"/>
        <v>NA</v>
      </c>
      <c r="AJ40" t="str">
        <f t="shared" ca="1" si="37"/>
        <v>NA</v>
      </c>
      <c r="AK40" t="str">
        <f t="shared" ca="1" si="37"/>
        <v>NA</v>
      </c>
      <c r="AL40" t="str">
        <f t="shared" ca="1" si="37"/>
        <v>NA</v>
      </c>
      <c r="AM40" t="str">
        <f t="shared" ca="1" si="38"/>
        <v>NA</v>
      </c>
      <c r="AN40" t="str">
        <f t="shared" ca="1" si="38"/>
        <v>NA</v>
      </c>
      <c r="AO40" t="str">
        <f t="shared" ca="1" si="38"/>
        <v>NA</v>
      </c>
      <c r="AP40" t="str">
        <f t="shared" ca="1" si="38"/>
        <v>NA</v>
      </c>
      <c r="AQ40" t="str">
        <f t="shared" ca="1" si="38"/>
        <v>NA</v>
      </c>
      <c r="AR40" t="str">
        <f t="shared" ca="1" si="38"/>
        <v>NA</v>
      </c>
      <c r="AS40" t="str">
        <f t="shared" ca="1" si="38"/>
        <v>NA</v>
      </c>
      <c r="AT40" t="str">
        <f t="shared" ca="1" si="38"/>
        <v>NA</v>
      </c>
      <c r="AU40" t="str">
        <f t="shared" ca="1" si="38"/>
        <v>NA</v>
      </c>
      <c r="AV40" t="str">
        <f t="shared" ca="1" si="38"/>
        <v>NA</v>
      </c>
      <c r="AW40" t="str">
        <f t="shared" ca="1" si="39"/>
        <v>NA</v>
      </c>
      <c r="AX40" t="str">
        <f t="shared" ca="1" si="39"/>
        <v>NA</v>
      </c>
      <c r="AY40" t="str">
        <f t="shared" ca="1" si="39"/>
        <v>NA</v>
      </c>
      <c r="AZ40" t="str">
        <f t="shared" ca="1" si="39"/>
        <v>NA</v>
      </c>
      <c r="BA40" t="str">
        <f t="shared" ca="1" si="39"/>
        <v>NA</v>
      </c>
      <c r="BB40" t="str">
        <f t="shared" ca="1" si="39"/>
        <v>NA</v>
      </c>
      <c r="BC40" t="str">
        <f t="shared" ca="1" si="39"/>
        <v>NA</v>
      </c>
      <c r="BD40" t="str">
        <f t="shared" ca="1" si="39"/>
        <v>NA</v>
      </c>
      <c r="BE40" t="str">
        <f t="shared" ca="1" si="39"/>
        <v>NA</v>
      </c>
      <c r="BF40" t="str">
        <f t="shared" ca="1" si="39"/>
        <v>NA</v>
      </c>
      <c r="BG40" t="str">
        <f t="shared" ca="1" si="39"/>
        <v>NA</v>
      </c>
      <c r="BH40" t="str">
        <f t="shared" ca="1" si="39"/>
        <v>NA</v>
      </c>
      <c r="BI40" t="str">
        <f t="shared" ca="1" si="39"/>
        <v>NA</v>
      </c>
      <c r="BJ40" s="64" t="str">
        <f t="shared" ca="1" si="21"/>
        <v>Canceled</v>
      </c>
      <c r="BK40" s="64" t="str">
        <f t="shared" ca="1" si="22"/>
        <v>Canceled</v>
      </c>
      <c r="BL40" s="64" t="str">
        <f t="shared" ca="1" si="9"/>
        <v>Canceled</v>
      </c>
      <c r="BM40" s="64" t="str">
        <f t="shared" ca="1" si="9"/>
        <v>Canceled</v>
      </c>
      <c r="BN40" s="64" t="str">
        <f t="shared" ca="1" si="23"/>
        <v>NA</v>
      </c>
      <c r="BO40" s="64" t="str">
        <f t="shared" ca="1" si="23"/>
        <v>Canceled</v>
      </c>
      <c r="BP40" s="64" t="str">
        <f t="shared" ca="1" si="23"/>
        <v>Failed</v>
      </c>
      <c r="BQ40" s="64" t="str">
        <f t="shared" ca="1" si="24"/>
        <v>Failed</v>
      </c>
      <c r="BR40" s="64" t="str">
        <f t="shared" ca="1" si="24"/>
        <v>Failed</v>
      </c>
      <c r="BS40" s="64" t="str">
        <f t="shared" ca="1" si="10"/>
        <v>Passed</v>
      </c>
      <c r="BT40" s="64" t="str">
        <f t="shared" ca="1" si="11"/>
        <v>Passed</v>
      </c>
      <c r="BU40" s="64" t="str">
        <f t="shared" ca="1" si="12"/>
        <v>Passed</v>
      </c>
      <c r="BV40" s="64" t="str">
        <f t="shared" ca="1" si="13"/>
        <v>Passed</v>
      </c>
      <c r="BW40" s="64" t="str">
        <f t="shared" ca="1" si="14"/>
        <v>NA</v>
      </c>
      <c r="BX40" s="64" t="str">
        <f t="shared" ca="1" si="15"/>
        <v>Passed</v>
      </c>
      <c r="BY40" s="64" t="str">
        <f t="shared" ca="1" si="16"/>
        <v>Passed</v>
      </c>
      <c r="BZ40" s="64" t="str">
        <f t="shared" ca="1" si="17"/>
        <v>Passed</v>
      </c>
      <c r="CA40" s="64" t="str">
        <f t="shared" ca="1" si="18"/>
        <v>Passed</v>
      </c>
      <c r="CB40" s="46">
        <f t="shared" ca="1" si="19"/>
        <v>18</v>
      </c>
      <c r="CC40" s="46">
        <f t="shared" ca="1" si="20"/>
        <v>53</v>
      </c>
      <c r="CD40" s="46">
        <f ca="1">Data[[#This Row],[TSSTcorp DVD-ROM SH-116CB SCSI CdRom Device]]-Data[[#This Row],[TSSTcorp DVD+-RW SH-216DB SCSI CdRom Device]]</f>
        <v>35</v>
      </c>
      <c r="CE40" s="61"/>
    </row>
    <row r="41" spans="1:83" ht="15.75" x14ac:dyDescent="0.25">
      <c r="A41" t="s">
        <v>1884</v>
      </c>
      <c r="B41" t="str">
        <f t="shared" ca="1" si="0"/>
        <v>9HFKHB2</v>
      </c>
      <c r="C41" t="str">
        <f ca="1">VLOOKUP(B41,serial[#Data],2, FALSE)</f>
        <v>I02</v>
      </c>
      <c r="D41" t="str">
        <f ca="1">VLOOKUP(B41,serial[#Data],3, FALSE)</f>
        <v>I0</v>
      </c>
      <c r="E41" t="str">
        <f t="shared" ca="1" si="1"/>
        <v>2017-08-07 09:05:33</v>
      </c>
      <c r="F41" s="45" t="str">
        <f t="shared" ca="1" si="2"/>
        <v>2017-33</v>
      </c>
      <c r="G41" s="49">
        <f ca="1">Data[Test Date]-$B$1</f>
        <v>172.37885416666541</v>
      </c>
      <c r="H41">
        <f t="shared" ca="1" si="3"/>
        <v>0</v>
      </c>
      <c r="I41" t="str">
        <f t="shared" ca="1" si="35"/>
        <v>NA</v>
      </c>
      <c r="J41" t="str">
        <f t="shared" ca="1" si="35"/>
        <v>NA</v>
      </c>
      <c r="K41" t="str">
        <f t="shared" ca="1" si="35"/>
        <v>NA</v>
      </c>
      <c r="L41" t="str">
        <f t="shared" ca="1" si="35"/>
        <v>NA</v>
      </c>
      <c r="M41" t="str">
        <f t="shared" ca="1" si="35"/>
        <v>NA</v>
      </c>
      <c r="N41" t="str">
        <f t="shared" ca="1" si="35"/>
        <v>NA</v>
      </c>
      <c r="O41" t="str">
        <f t="shared" ca="1" si="35"/>
        <v>NA</v>
      </c>
      <c r="P41" t="str">
        <f t="shared" ca="1" si="35"/>
        <v>NA</v>
      </c>
      <c r="Q41" t="str">
        <f t="shared" ca="1" si="35"/>
        <v>NA</v>
      </c>
      <c r="R41" t="str">
        <f t="shared" ca="1" si="35"/>
        <v>NA</v>
      </c>
      <c r="S41" t="str">
        <f t="shared" ca="1" si="36"/>
        <v>NA</v>
      </c>
      <c r="T41" t="str">
        <f t="shared" ca="1" si="36"/>
        <v>NA</v>
      </c>
      <c r="U41" t="str">
        <f t="shared" ca="1" si="36"/>
        <v>NA</v>
      </c>
      <c r="V41" t="str">
        <f t="shared" ca="1" si="36"/>
        <v>NA</v>
      </c>
      <c r="W41" t="str">
        <f t="shared" ca="1" si="36"/>
        <v>NA</v>
      </c>
      <c r="X41" t="str">
        <f t="shared" ca="1" si="36"/>
        <v>NA</v>
      </c>
      <c r="Y41" t="str">
        <f t="shared" ca="1" si="36"/>
        <v>NA</v>
      </c>
      <c r="Z41" t="str">
        <f t="shared" ca="1" si="36"/>
        <v>NA</v>
      </c>
      <c r="AA41" t="str">
        <f t="shared" ca="1" si="36"/>
        <v>NA</v>
      </c>
      <c r="AB41" t="str">
        <f t="shared" ca="1" si="36"/>
        <v>NA</v>
      </c>
      <c r="AC41" t="str">
        <f t="shared" ca="1" si="37"/>
        <v>NA</v>
      </c>
      <c r="AD41" t="str">
        <f t="shared" ca="1" si="37"/>
        <v>NA</v>
      </c>
      <c r="AE41" t="str">
        <f t="shared" ca="1" si="37"/>
        <v>NA</v>
      </c>
      <c r="AF41" t="str">
        <f t="shared" ca="1" si="37"/>
        <v>NA</v>
      </c>
      <c r="AG41" t="str">
        <f t="shared" ca="1" si="37"/>
        <v>NA</v>
      </c>
      <c r="AH41" t="str">
        <f t="shared" ca="1" si="37"/>
        <v>NA</v>
      </c>
      <c r="AI41" t="str">
        <f t="shared" ca="1" si="37"/>
        <v>NA</v>
      </c>
      <c r="AJ41" t="str">
        <f t="shared" ca="1" si="37"/>
        <v>NA</v>
      </c>
      <c r="AK41" t="str">
        <f t="shared" ca="1" si="37"/>
        <v>NA</v>
      </c>
      <c r="AL41" t="str">
        <f t="shared" ca="1" si="37"/>
        <v>NA</v>
      </c>
      <c r="AM41" t="str">
        <f t="shared" ca="1" si="38"/>
        <v>NA</v>
      </c>
      <c r="AN41" t="str">
        <f t="shared" ca="1" si="38"/>
        <v>NA</v>
      </c>
      <c r="AO41" t="str">
        <f t="shared" ca="1" si="38"/>
        <v>NA</v>
      </c>
      <c r="AP41" t="str">
        <f t="shared" ca="1" si="38"/>
        <v>NA</v>
      </c>
      <c r="AQ41" t="str">
        <f t="shared" ca="1" si="38"/>
        <v>NA</v>
      </c>
      <c r="AR41" t="str">
        <f t="shared" ca="1" si="38"/>
        <v>NA</v>
      </c>
      <c r="AS41" t="str">
        <f t="shared" ca="1" si="38"/>
        <v>NA</v>
      </c>
      <c r="AT41" t="str">
        <f t="shared" ca="1" si="38"/>
        <v>NA</v>
      </c>
      <c r="AU41" t="str">
        <f t="shared" ca="1" si="38"/>
        <v>NA</v>
      </c>
      <c r="AV41" t="str">
        <f t="shared" ca="1" si="38"/>
        <v>NA</v>
      </c>
      <c r="AW41" t="str">
        <f t="shared" ca="1" si="39"/>
        <v>NA</v>
      </c>
      <c r="AX41" t="str">
        <f t="shared" ca="1" si="39"/>
        <v>NA</v>
      </c>
      <c r="AY41" t="str">
        <f t="shared" ca="1" si="39"/>
        <v>NA</v>
      </c>
      <c r="AZ41" t="str">
        <f t="shared" ca="1" si="39"/>
        <v>NA</v>
      </c>
      <c r="BA41" t="str">
        <f t="shared" ca="1" si="39"/>
        <v>NA</v>
      </c>
      <c r="BB41" t="str">
        <f t="shared" ca="1" si="39"/>
        <v>NA</v>
      </c>
      <c r="BC41" t="str">
        <f t="shared" ca="1" si="39"/>
        <v>NA</v>
      </c>
      <c r="BD41" t="str">
        <f t="shared" ca="1" si="39"/>
        <v>NA</v>
      </c>
      <c r="BE41" t="str">
        <f t="shared" ca="1" si="39"/>
        <v>NA</v>
      </c>
      <c r="BF41" t="str">
        <f t="shared" ca="1" si="39"/>
        <v>NA</v>
      </c>
      <c r="BG41" t="str">
        <f t="shared" ca="1" si="39"/>
        <v>NA</v>
      </c>
      <c r="BH41" t="str">
        <f t="shared" ca="1" si="39"/>
        <v>NA</v>
      </c>
      <c r="BI41" t="str">
        <f t="shared" ca="1" si="39"/>
        <v>NA</v>
      </c>
      <c r="BJ41" s="64" t="str">
        <f t="shared" ca="1" si="21"/>
        <v>Canceled</v>
      </c>
      <c r="BK41" s="64" t="str">
        <f t="shared" ca="1" si="22"/>
        <v>Canceled</v>
      </c>
      <c r="BL41" s="64" t="str">
        <f t="shared" ca="1" si="9"/>
        <v>Canceled</v>
      </c>
      <c r="BM41" s="64" t="str">
        <f t="shared" ca="1" si="9"/>
        <v>Canceled</v>
      </c>
      <c r="BN41" s="64" t="str">
        <f t="shared" ca="1" si="23"/>
        <v>NA</v>
      </c>
      <c r="BO41" s="64" t="str">
        <f t="shared" ca="1" si="23"/>
        <v>Canceled</v>
      </c>
      <c r="BP41" s="64" t="str">
        <f t="shared" ca="1" si="23"/>
        <v>Failed</v>
      </c>
      <c r="BQ41" s="64" t="str">
        <f t="shared" ca="1" si="24"/>
        <v>Failed</v>
      </c>
      <c r="BR41" s="64" t="str">
        <f t="shared" ca="1" si="24"/>
        <v>Failed</v>
      </c>
      <c r="BS41" s="64" t="str">
        <f t="shared" ca="1" si="10"/>
        <v>Passed</v>
      </c>
      <c r="BT41" s="64" t="str">
        <f t="shared" ca="1" si="11"/>
        <v>Passed</v>
      </c>
      <c r="BU41" s="64" t="str">
        <f t="shared" ca="1" si="12"/>
        <v>Passed</v>
      </c>
      <c r="BV41" s="64" t="str">
        <f t="shared" ca="1" si="13"/>
        <v>Passed</v>
      </c>
      <c r="BW41" s="64" t="str">
        <f t="shared" ca="1" si="14"/>
        <v>NA</v>
      </c>
      <c r="BX41" s="64" t="str">
        <f t="shared" ca="1" si="15"/>
        <v>Passed</v>
      </c>
      <c r="BY41" s="64" t="str">
        <f t="shared" ca="1" si="16"/>
        <v>Passed</v>
      </c>
      <c r="BZ41" s="64" t="str">
        <f t="shared" ca="1" si="17"/>
        <v>Passed</v>
      </c>
      <c r="CA41" s="64" t="str">
        <f t="shared" ca="1" si="18"/>
        <v>Passed</v>
      </c>
      <c r="CB41" s="46">
        <f t="shared" ca="1" si="19"/>
        <v>18</v>
      </c>
      <c r="CC41" s="46">
        <f t="shared" ca="1" si="20"/>
        <v>53</v>
      </c>
      <c r="CD41" s="46">
        <f ca="1">Data[[#This Row],[TSSTcorp DVD-ROM SH-116CB SCSI CdRom Device]]-Data[[#This Row],[TSSTcorp DVD+-RW SH-216DB SCSI CdRom Device]]</f>
        <v>35</v>
      </c>
      <c r="CE41" s="61"/>
    </row>
    <row r="42" spans="1:83" ht="15.75" x14ac:dyDescent="0.25">
      <c r="A42" t="s">
        <v>1886</v>
      </c>
      <c r="B42" t="str">
        <f t="shared" ca="1" si="0"/>
        <v>9HFKHB2</v>
      </c>
      <c r="C42" t="str">
        <f ca="1">VLOOKUP(B42,serial[#Data],2, FALSE)</f>
        <v>I02</v>
      </c>
      <c r="D42" t="str">
        <f ca="1">VLOOKUP(B42,serial[#Data],3, FALSE)</f>
        <v>I0</v>
      </c>
      <c r="E42" t="str">
        <f t="shared" ca="1" si="1"/>
        <v>2017-08-07 09:22:49</v>
      </c>
      <c r="F42" s="45" t="str">
        <f t="shared" ca="1" si="2"/>
        <v>2017-33</v>
      </c>
      <c r="G42" s="49">
        <f ca="1">Data[Test Date]-$B$1</f>
        <v>172.39084490740788</v>
      </c>
      <c r="H42">
        <f t="shared" ca="1" si="3"/>
        <v>1</v>
      </c>
      <c r="I42" t="str">
        <f t="shared" ca="1" si="35"/>
        <v>Passed</v>
      </c>
      <c r="J42" t="str">
        <f t="shared" ca="1" si="35"/>
        <v>Passed</v>
      </c>
      <c r="K42" t="str">
        <f t="shared" ca="1" si="35"/>
        <v>Passed</v>
      </c>
      <c r="L42" t="str">
        <f t="shared" ca="1" si="35"/>
        <v>Passed</v>
      </c>
      <c r="M42" t="str">
        <f t="shared" ca="1" si="35"/>
        <v>Passed</v>
      </c>
      <c r="N42" t="str">
        <f t="shared" ca="1" si="35"/>
        <v>Failed</v>
      </c>
      <c r="O42" t="str">
        <f t="shared" ca="1" si="35"/>
        <v>Passed</v>
      </c>
      <c r="P42" t="str">
        <f t="shared" ca="1" si="35"/>
        <v>Passed</v>
      </c>
      <c r="Q42" t="str">
        <f t="shared" ca="1" si="35"/>
        <v>Passed</v>
      </c>
      <c r="R42" t="str">
        <f t="shared" ca="1" si="35"/>
        <v>Passed</v>
      </c>
      <c r="S42" t="str">
        <f t="shared" ca="1" si="36"/>
        <v>Canceled</v>
      </c>
      <c r="T42" t="str">
        <f t="shared" ca="1" si="36"/>
        <v>Test Not Started</v>
      </c>
      <c r="U42" t="str">
        <f t="shared" ca="1" si="36"/>
        <v>Test Not Started</v>
      </c>
      <c r="V42" t="str">
        <f t="shared" ca="1" si="36"/>
        <v>Test Not Started</v>
      </c>
      <c r="W42" t="str">
        <f t="shared" ca="1" si="36"/>
        <v>Test Not Started</v>
      </c>
      <c r="X42" t="str">
        <f t="shared" ca="1" si="36"/>
        <v>Test Not Started</v>
      </c>
      <c r="Y42" t="str">
        <f t="shared" ca="1" si="36"/>
        <v>Test Not Started</v>
      </c>
      <c r="Z42" t="str">
        <f t="shared" ca="1" si="36"/>
        <v>Test Not Started</v>
      </c>
      <c r="AA42" t="str">
        <f t="shared" ca="1" si="36"/>
        <v>Test Not Started</v>
      </c>
      <c r="AB42" t="str">
        <f t="shared" ca="1" si="36"/>
        <v>Test Not Started</v>
      </c>
      <c r="AC42" t="str">
        <f t="shared" ca="1" si="37"/>
        <v>Test Not Started</v>
      </c>
      <c r="AD42" t="str">
        <f t="shared" ca="1" si="37"/>
        <v>Test Not Started</v>
      </c>
      <c r="AE42" t="str">
        <f t="shared" ca="1" si="37"/>
        <v>Test Not Started</v>
      </c>
      <c r="AF42" t="str">
        <f t="shared" ca="1" si="37"/>
        <v>Test Not Started</v>
      </c>
      <c r="AG42" t="str">
        <f t="shared" ca="1" si="37"/>
        <v>Test Not Started</v>
      </c>
      <c r="AH42" t="str">
        <f t="shared" ca="1" si="37"/>
        <v>Test Not Started</v>
      </c>
      <c r="AI42" t="str">
        <f t="shared" ca="1" si="37"/>
        <v>Test Not Started</v>
      </c>
      <c r="AJ42" t="str">
        <f t="shared" ca="1" si="37"/>
        <v>Test Not Started</v>
      </c>
      <c r="AK42" t="str">
        <f t="shared" ca="1" si="37"/>
        <v>Test Not Started</v>
      </c>
      <c r="AL42" t="str">
        <f t="shared" ca="1" si="37"/>
        <v>Test Not Started</v>
      </c>
      <c r="AM42" t="str">
        <f t="shared" ca="1" si="38"/>
        <v>Test Not Started</v>
      </c>
      <c r="AN42" t="str">
        <f t="shared" ca="1" si="38"/>
        <v>Test Not Started</v>
      </c>
      <c r="AO42" t="str">
        <f t="shared" ca="1" si="38"/>
        <v>Test Not Started</v>
      </c>
      <c r="AP42" t="str">
        <f t="shared" ca="1" si="38"/>
        <v>Test Not Started</v>
      </c>
      <c r="AQ42" t="str">
        <f t="shared" ca="1" si="38"/>
        <v>Test Not Started</v>
      </c>
      <c r="AR42" t="str">
        <f t="shared" ca="1" si="38"/>
        <v>Test Not Started</v>
      </c>
      <c r="AS42" t="str">
        <f t="shared" ca="1" si="38"/>
        <v>Test Not Started</v>
      </c>
      <c r="AT42" t="str">
        <f t="shared" ca="1" si="38"/>
        <v>Test Not Started</v>
      </c>
      <c r="AU42" t="str">
        <f t="shared" ca="1" si="38"/>
        <v>Test Not Started</v>
      </c>
      <c r="AV42" t="str">
        <f t="shared" ca="1" si="38"/>
        <v>Test Not Started</v>
      </c>
      <c r="AW42" t="str">
        <f t="shared" ca="1" si="39"/>
        <v>Test Not Started</v>
      </c>
      <c r="AX42" t="str">
        <f t="shared" ca="1" si="39"/>
        <v>Test Not Started</v>
      </c>
      <c r="AY42" t="str">
        <f t="shared" ca="1" si="39"/>
        <v>Test Not Started</v>
      </c>
      <c r="AZ42" t="str">
        <f t="shared" ca="1" si="39"/>
        <v>Test Not Started</v>
      </c>
      <c r="BA42" t="str">
        <f t="shared" ca="1" si="39"/>
        <v>Test Not Started</v>
      </c>
      <c r="BB42" t="str">
        <f t="shared" ca="1" si="39"/>
        <v>Test Not Started</v>
      </c>
      <c r="BC42" t="str">
        <f t="shared" ca="1" si="39"/>
        <v>Test Not Started</v>
      </c>
      <c r="BD42" t="str">
        <f t="shared" ca="1" si="39"/>
        <v>Test Not Started</v>
      </c>
      <c r="BE42" t="str">
        <f t="shared" ca="1" si="39"/>
        <v>Test Not Started</v>
      </c>
      <c r="BF42" t="str">
        <f t="shared" ca="1" si="39"/>
        <v>Test Not Started</v>
      </c>
      <c r="BG42" t="str">
        <f t="shared" ca="1" si="39"/>
        <v>Test Not Started</v>
      </c>
      <c r="BH42" t="str">
        <f t="shared" ca="1" si="39"/>
        <v>Test Not Started</v>
      </c>
      <c r="BI42" t="str">
        <f t="shared" ca="1" si="39"/>
        <v>Test Not Started</v>
      </c>
      <c r="BJ42" s="64" t="str">
        <f t="shared" ca="1" si="21"/>
        <v>Canceled</v>
      </c>
      <c r="BK42" s="64" t="str">
        <f t="shared" ca="1" si="22"/>
        <v>Canceled</v>
      </c>
      <c r="BL42" s="64" t="str">
        <f t="shared" ca="1" si="9"/>
        <v>Canceled</v>
      </c>
      <c r="BM42" s="64" t="str">
        <f t="shared" ca="1" si="9"/>
        <v>Canceled</v>
      </c>
      <c r="BN42" s="64" t="str">
        <f t="shared" ca="1" si="23"/>
        <v>Canceled</v>
      </c>
      <c r="BO42" s="64" t="str">
        <f t="shared" ca="1" si="23"/>
        <v>Canceled</v>
      </c>
      <c r="BP42" s="64" t="str">
        <f t="shared" ca="1" si="23"/>
        <v>Test Not Started</v>
      </c>
      <c r="BQ42" s="64" t="str">
        <f t="shared" ca="1" si="24"/>
        <v>Test Not Started</v>
      </c>
      <c r="BR42" s="64" t="str">
        <f t="shared" ca="1" si="24"/>
        <v>Test Not Started</v>
      </c>
      <c r="BS42" s="64" t="str">
        <f t="shared" ca="1" si="10"/>
        <v>Canceled</v>
      </c>
      <c r="BT42" s="64" t="str">
        <f t="shared" ca="1" si="11"/>
        <v>Passed</v>
      </c>
      <c r="BU42" s="64" t="str">
        <f t="shared" ca="1" si="12"/>
        <v>Passed</v>
      </c>
      <c r="BV42" s="64" t="str">
        <f t="shared" ca="1" si="13"/>
        <v>Passed</v>
      </c>
      <c r="BW42" s="64" t="str">
        <f t="shared" ca="1" si="14"/>
        <v>Test Not Started</v>
      </c>
      <c r="BX42" s="64" t="str">
        <f t="shared" ca="1" si="15"/>
        <v>Test Not Started</v>
      </c>
      <c r="BY42" s="64" t="str">
        <f t="shared" ca="1" si="16"/>
        <v>Test Not Started</v>
      </c>
      <c r="BZ42" s="64" t="str">
        <f t="shared" ca="1" si="17"/>
        <v>Test Not Started</v>
      </c>
      <c r="CA42" s="64" t="str">
        <f t="shared" ca="1" si="18"/>
        <v>Test Not Started</v>
      </c>
      <c r="CB42" s="46">
        <f t="shared" ca="1" si="19"/>
        <v>113</v>
      </c>
      <c r="CC42" s="46">
        <f t="shared" ca="1" si="20"/>
        <v>148</v>
      </c>
      <c r="CD42" s="46">
        <f ca="1">Data[[#This Row],[TSSTcorp DVD-ROM SH-116CB SCSI CdRom Device]]-Data[[#This Row],[TSSTcorp DVD+-RW SH-216DB SCSI CdRom Device]]</f>
        <v>35</v>
      </c>
      <c r="CE42" s="61"/>
    </row>
    <row r="43" spans="1:83" ht="15.75" x14ac:dyDescent="0.25">
      <c r="A43" t="s">
        <v>1920</v>
      </c>
      <c r="B43" t="str">
        <f t="shared" ca="1" si="0"/>
        <v>9HGFHB2</v>
      </c>
      <c r="C43" t="str">
        <f ca="1">VLOOKUP(B43,serial[#Data],2, FALSE)</f>
        <v>I03</v>
      </c>
      <c r="D43" t="str">
        <f ca="1">VLOOKUP(B43,serial[#Data],3, FALSE)</f>
        <v>I0</v>
      </c>
      <c r="E43" t="str">
        <f t="shared" ca="1" si="1"/>
        <v>2017-09-07 13:17:25</v>
      </c>
      <c r="F43" s="45" t="str">
        <f t="shared" ca="1" si="2"/>
        <v>2017-37</v>
      </c>
      <c r="G43" s="49">
        <f ca="1">Data[Test Date]-$B$1</f>
        <v>203.55376157407591</v>
      </c>
      <c r="H43">
        <f t="shared" ca="1" si="3"/>
        <v>0</v>
      </c>
      <c r="I43" t="str">
        <f t="shared" ref="I43:R52" ca="1" si="40">_xlfn.IFNA(VLOOKUP(I$2,INDIRECT($A43&amp;"!A:B"),2,FALSE),"NA")</f>
        <v>NA</v>
      </c>
      <c r="J43" t="str">
        <f t="shared" ca="1" si="40"/>
        <v>NA</v>
      </c>
      <c r="K43" t="str">
        <f t="shared" ca="1" si="40"/>
        <v>NA</v>
      </c>
      <c r="L43" t="str">
        <f t="shared" ca="1" si="40"/>
        <v>NA</v>
      </c>
      <c r="M43" t="str">
        <f t="shared" ca="1" si="40"/>
        <v>NA</v>
      </c>
      <c r="N43" t="str">
        <f t="shared" ca="1" si="40"/>
        <v>NA</v>
      </c>
      <c r="O43" t="str">
        <f t="shared" ca="1" si="40"/>
        <v>NA</v>
      </c>
      <c r="P43" t="str">
        <f t="shared" ca="1" si="40"/>
        <v>NA</v>
      </c>
      <c r="Q43" t="str">
        <f t="shared" ca="1" si="40"/>
        <v>NA</v>
      </c>
      <c r="R43" t="str">
        <f t="shared" ca="1" si="40"/>
        <v>NA</v>
      </c>
      <c r="S43" t="str">
        <f t="shared" ref="S43:AB52" ca="1" si="41">_xlfn.IFNA(VLOOKUP(S$2,INDIRECT($A43&amp;"!A:B"),2,FALSE),"NA")</f>
        <v>NA</v>
      </c>
      <c r="T43" t="str">
        <f t="shared" ca="1" si="41"/>
        <v>NA</v>
      </c>
      <c r="U43" t="str">
        <f t="shared" ca="1" si="41"/>
        <v>NA</v>
      </c>
      <c r="V43" t="str">
        <f t="shared" ca="1" si="41"/>
        <v>NA</v>
      </c>
      <c r="W43" t="str">
        <f t="shared" ca="1" si="41"/>
        <v>NA</v>
      </c>
      <c r="X43" t="str">
        <f t="shared" ca="1" si="41"/>
        <v>NA</v>
      </c>
      <c r="Y43" t="str">
        <f t="shared" ca="1" si="41"/>
        <v>NA</v>
      </c>
      <c r="Z43" t="str">
        <f t="shared" ca="1" si="41"/>
        <v>NA</v>
      </c>
      <c r="AA43" t="str">
        <f t="shared" ca="1" si="41"/>
        <v>NA</v>
      </c>
      <c r="AB43" t="str">
        <f t="shared" ca="1" si="41"/>
        <v>NA</v>
      </c>
      <c r="AC43" t="str">
        <f t="shared" ref="AC43:AL52" ca="1" si="42">_xlfn.IFNA(VLOOKUP(AC$2,INDIRECT($A43&amp;"!A:B"),2,FALSE),"NA")</f>
        <v>NA</v>
      </c>
      <c r="AD43" t="str">
        <f t="shared" ca="1" si="42"/>
        <v>NA</v>
      </c>
      <c r="AE43" t="str">
        <f t="shared" ca="1" si="42"/>
        <v>NA</v>
      </c>
      <c r="AF43" t="str">
        <f t="shared" ca="1" si="42"/>
        <v>NA</v>
      </c>
      <c r="AG43" t="str">
        <f t="shared" ca="1" si="42"/>
        <v>NA</v>
      </c>
      <c r="AH43" t="str">
        <f t="shared" ca="1" si="42"/>
        <v>NA</v>
      </c>
      <c r="AI43" t="str">
        <f t="shared" ca="1" si="42"/>
        <v>NA</v>
      </c>
      <c r="AJ43" t="str">
        <f t="shared" ca="1" si="42"/>
        <v>NA</v>
      </c>
      <c r="AK43" t="str">
        <f t="shared" ca="1" si="42"/>
        <v>NA</v>
      </c>
      <c r="AL43" t="str">
        <f t="shared" ca="1" si="42"/>
        <v>NA</v>
      </c>
      <c r="AM43" t="str">
        <f t="shared" ref="AM43:AV52" ca="1" si="43">_xlfn.IFNA(VLOOKUP(AM$2,INDIRECT($A43&amp;"!A:B"),2,FALSE),"NA")</f>
        <v>NA</v>
      </c>
      <c r="AN43" t="str">
        <f t="shared" ca="1" si="43"/>
        <v>NA</v>
      </c>
      <c r="AO43" t="str">
        <f t="shared" ca="1" si="43"/>
        <v>NA</v>
      </c>
      <c r="AP43" t="str">
        <f t="shared" ca="1" si="43"/>
        <v>NA</v>
      </c>
      <c r="AQ43" t="str">
        <f t="shared" ca="1" si="43"/>
        <v>NA</v>
      </c>
      <c r="AR43" t="str">
        <f t="shared" ca="1" si="43"/>
        <v>NA</v>
      </c>
      <c r="AS43" t="str">
        <f t="shared" ca="1" si="43"/>
        <v>NA</v>
      </c>
      <c r="AT43" t="str">
        <f t="shared" ca="1" si="43"/>
        <v>NA</v>
      </c>
      <c r="AU43" t="str">
        <f t="shared" ca="1" si="43"/>
        <v>NA</v>
      </c>
      <c r="AV43" t="str">
        <f t="shared" ca="1" si="43"/>
        <v>NA</v>
      </c>
      <c r="AW43" t="str">
        <f t="shared" ref="AW43:BI52" ca="1" si="44">_xlfn.IFNA(VLOOKUP(AW$2,INDIRECT($A43&amp;"!A:B"),2,FALSE),"NA")</f>
        <v>NA</v>
      </c>
      <c r="AX43" t="str">
        <f t="shared" ca="1" si="44"/>
        <v>NA</v>
      </c>
      <c r="AY43" t="str">
        <f t="shared" ca="1" si="44"/>
        <v>NA</v>
      </c>
      <c r="AZ43" t="str">
        <f t="shared" ca="1" si="44"/>
        <v>NA</v>
      </c>
      <c r="BA43" t="str">
        <f t="shared" ca="1" si="44"/>
        <v>NA</v>
      </c>
      <c r="BB43" t="str">
        <f t="shared" ca="1" si="44"/>
        <v>NA</v>
      </c>
      <c r="BC43" t="str">
        <f t="shared" ca="1" si="44"/>
        <v>NA</v>
      </c>
      <c r="BD43" t="str">
        <f t="shared" ca="1" si="44"/>
        <v>NA</v>
      </c>
      <c r="BE43" t="str">
        <f t="shared" ca="1" si="44"/>
        <v>NA</v>
      </c>
      <c r="BF43" t="str">
        <f t="shared" ca="1" si="44"/>
        <v>NA</v>
      </c>
      <c r="BG43" t="str">
        <f t="shared" ca="1" si="44"/>
        <v>NA</v>
      </c>
      <c r="BH43" t="str">
        <f t="shared" ca="1" si="44"/>
        <v>NA</v>
      </c>
      <c r="BI43" t="str">
        <f t="shared" ca="1" si="44"/>
        <v>NA</v>
      </c>
      <c r="BJ43" s="64" t="str">
        <f t="shared" ca="1" si="21"/>
        <v>Passed</v>
      </c>
      <c r="BK43" s="64" t="str">
        <f t="shared" ca="1" si="22"/>
        <v>Passed</v>
      </c>
      <c r="BL43" s="64" t="str">
        <f t="shared" ca="1" si="9"/>
        <v>Passed</v>
      </c>
      <c r="BM43" s="64" t="str">
        <f t="shared" ca="1" si="9"/>
        <v>Passed</v>
      </c>
      <c r="BN43" s="64" t="str">
        <f t="shared" ca="1" si="23"/>
        <v>NA</v>
      </c>
      <c r="BO43" s="64" t="str">
        <f t="shared" ca="1" si="23"/>
        <v>Passed</v>
      </c>
      <c r="BP43" s="64" t="str">
        <f t="shared" ca="1" si="23"/>
        <v>Passed</v>
      </c>
      <c r="BQ43" s="64" t="str">
        <f t="shared" ca="1" si="24"/>
        <v>Passed</v>
      </c>
      <c r="BR43" s="64" t="str">
        <f t="shared" ca="1" si="24"/>
        <v>Passed</v>
      </c>
      <c r="BS43" s="64" t="str">
        <f t="shared" ca="1" si="10"/>
        <v>Passed</v>
      </c>
      <c r="BT43" s="64" t="str">
        <f t="shared" ca="1" si="11"/>
        <v>Passed</v>
      </c>
      <c r="BU43" s="64" t="str">
        <f t="shared" ca="1" si="12"/>
        <v>Passed</v>
      </c>
      <c r="BV43" s="64" t="str">
        <f t="shared" ca="1" si="13"/>
        <v>Passed</v>
      </c>
      <c r="BW43" s="64" t="str">
        <f t="shared" ca="1" si="14"/>
        <v>NA</v>
      </c>
      <c r="BX43" s="64" t="str">
        <f t="shared" ca="1" si="15"/>
        <v>Passed</v>
      </c>
      <c r="BY43" s="64" t="str">
        <f t="shared" ca="1" si="16"/>
        <v>Passed</v>
      </c>
      <c r="BZ43" s="64" t="str">
        <f t="shared" ca="1" si="17"/>
        <v>Passed</v>
      </c>
      <c r="CA43" s="64" t="str">
        <f t="shared" ca="1" si="18"/>
        <v>Passed</v>
      </c>
      <c r="CB43" s="46">
        <f t="shared" ca="1" si="19"/>
        <v>18</v>
      </c>
      <c r="CC43" s="46">
        <f t="shared" ca="1" si="20"/>
        <v>53</v>
      </c>
      <c r="CD43" s="46">
        <f ca="1">Data[[#This Row],[TSSTcorp DVD-ROM SH-116CB SCSI CdRom Device]]-Data[[#This Row],[TSSTcorp DVD+-RW SH-216DB SCSI CdRom Device]]</f>
        <v>35</v>
      </c>
      <c r="CE43" s="61"/>
    </row>
    <row r="44" spans="1:83" ht="15.75" x14ac:dyDescent="0.25">
      <c r="A44" t="s">
        <v>1949</v>
      </c>
      <c r="B44" t="str">
        <f t="shared" ca="1" si="0"/>
        <v>9HDMHB2</v>
      </c>
      <c r="C44" t="str">
        <f ca="1">VLOOKUP(B44,serial[#Data],2, FALSE)</f>
        <v>I11</v>
      </c>
      <c r="D44" t="str">
        <f ca="1">VLOOKUP(B44,serial[#Data],3, FALSE)</f>
        <v>I1</v>
      </c>
      <c r="E44" t="str">
        <f t="shared" ca="1" si="1"/>
        <v>2017-09-07 13:53:28</v>
      </c>
      <c r="F44" s="45" t="str">
        <f t="shared" ca="1" si="2"/>
        <v>2017-37</v>
      </c>
      <c r="G44" s="49">
        <f ca="1">Data[Test Date]-$B$1</f>
        <v>203.57879629629315</v>
      </c>
      <c r="H44">
        <f t="shared" ca="1" si="3"/>
        <v>0</v>
      </c>
      <c r="I44" t="str">
        <f t="shared" ca="1" si="40"/>
        <v>NA</v>
      </c>
      <c r="J44" t="str">
        <f t="shared" ca="1" si="40"/>
        <v>NA</v>
      </c>
      <c r="K44" t="str">
        <f t="shared" ca="1" si="40"/>
        <v>NA</v>
      </c>
      <c r="L44" t="str">
        <f t="shared" ca="1" si="40"/>
        <v>NA</v>
      </c>
      <c r="M44" t="str">
        <f t="shared" ca="1" si="40"/>
        <v>NA</v>
      </c>
      <c r="N44" t="str">
        <f t="shared" ca="1" si="40"/>
        <v>NA</v>
      </c>
      <c r="O44" t="str">
        <f t="shared" ca="1" si="40"/>
        <v>NA</v>
      </c>
      <c r="P44" t="str">
        <f t="shared" ca="1" si="40"/>
        <v>NA</v>
      </c>
      <c r="Q44" t="str">
        <f t="shared" ca="1" si="40"/>
        <v>NA</v>
      </c>
      <c r="R44" t="str">
        <f t="shared" ca="1" si="40"/>
        <v>NA</v>
      </c>
      <c r="S44" t="str">
        <f t="shared" ca="1" si="41"/>
        <v>NA</v>
      </c>
      <c r="T44" t="str">
        <f t="shared" ca="1" si="41"/>
        <v>NA</v>
      </c>
      <c r="U44" t="str">
        <f t="shared" ca="1" si="41"/>
        <v>NA</v>
      </c>
      <c r="V44" t="str">
        <f t="shared" ca="1" si="41"/>
        <v>NA</v>
      </c>
      <c r="W44" t="str">
        <f t="shared" ca="1" si="41"/>
        <v>NA</v>
      </c>
      <c r="X44" t="str">
        <f t="shared" ca="1" si="41"/>
        <v>NA</v>
      </c>
      <c r="Y44" t="str">
        <f t="shared" ca="1" si="41"/>
        <v>NA</v>
      </c>
      <c r="Z44" t="str">
        <f t="shared" ca="1" si="41"/>
        <v>NA</v>
      </c>
      <c r="AA44" t="str">
        <f t="shared" ca="1" si="41"/>
        <v>NA</v>
      </c>
      <c r="AB44" t="str">
        <f t="shared" ca="1" si="41"/>
        <v>NA</v>
      </c>
      <c r="AC44" t="str">
        <f t="shared" ca="1" si="42"/>
        <v>NA</v>
      </c>
      <c r="AD44" t="str">
        <f t="shared" ca="1" si="42"/>
        <v>NA</v>
      </c>
      <c r="AE44" t="str">
        <f t="shared" ca="1" si="42"/>
        <v>NA</v>
      </c>
      <c r="AF44" t="str">
        <f t="shared" ca="1" si="42"/>
        <v>NA</v>
      </c>
      <c r="AG44" t="str">
        <f t="shared" ca="1" si="42"/>
        <v>NA</v>
      </c>
      <c r="AH44" t="str">
        <f t="shared" ca="1" si="42"/>
        <v>NA</v>
      </c>
      <c r="AI44" t="str">
        <f t="shared" ca="1" si="42"/>
        <v>NA</v>
      </c>
      <c r="AJ44" t="str">
        <f t="shared" ca="1" si="42"/>
        <v>NA</v>
      </c>
      <c r="AK44" t="str">
        <f t="shared" ca="1" si="42"/>
        <v>NA</v>
      </c>
      <c r="AL44" t="str">
        <f t="shared" ca="1" si="42"/>
        <v>NA</v>
      </c>
      <c r="AM44" t="str">
        <f t="shared" ca="1" si="43"/>
        <v>NA</v>
      </c>
      <c r="AN44" t="str">
        <f t="shared" ca="1" si="43"/>
        <v>NA</v>
      </c>
      <c r="AO44" t="str">
        <f t="shared" ca="1" si="43"/>
        <v>NA</v>
      </c>
      <c r="AP44" t="str">
        <f t="shared" ca="1" si="43"/>
        <v>NA</v>
      </c>
      <c r="AQ44" t="str">
        <f t="shared" ca="1" si="43"/>
        <v>NA</v>
      </c>
      <c r="AR44" t="str">
        <f t="shared" ca="1" si="43"/>
        <v>NA</v>
      </c>
      <c r="AS44" t="str">
        <f t="shared" ca="1" si="43"/>
        <v>NA</v>
      </c>
      <c r="AT44" t="str">
        <f t="shared" ca="1" si="43"/>
        <v>NA</v>
      </c>
      <c r="AU44" t="str">
        <f t="shared" ca="1" si="43"/>
        <v>NA</v>
      </c>
      <c r="AV44" t="str">
        <f t="shared" ca="1" si="43"/>
        <v>NA</v>
      </c>
      <c r="AW44" t="str">
        <f t="shared" ca="1" si="44"/>
        <v>NA</v>
      </c>
      <c r="AX44" t="str">
        <f t="shared" ca="1" si="44"/>
        <v>NA</v>
      </c>
      <c r="AY44" t="str">
        <f t="shared" ca="1" si="44"/>
        <v>NA</v>
      </c>
      <c r="AZ44" t="str">
        <f t="shared" ca="1" si="44"/>
        <v>NA</v>
      </c>
      <c r="BA44" t="str">
        <f t="shared" ca="1" si="44"/>
        <v>NA</v>
      </c>
      <c r="BB44" t="str">
        <f t="shared" ca="1" si="44"/>
        <v>NA</v>
      </c>
      <c r="BC44" t="str">
        <f t="shared" ca="1" si="44"/>
        <v>NA</v>
      </c>
      <c r="BD44" t="str">
        <f t="shared" ca="1" si="44"/>
        <v>NA</v>
      </c>
      <c r="BE44" t="str">
        <f t="shared" ca="1" si="44"/>
        <v>NA</v>
      </c>
      <c r="BF44" t="str">
        <f t="shared" ca="1" si="44"/>
        <v>NA</v>
      </c>
      <c r="BG44" t="str">
        <f t="shared" ca="1" si="44"/>
        <v>NA</v>
      </c>
      <c r="BH44" t="str">
        <f t="shared" ca="1" si="44"/>
        <v>NA</v>
      </c>
      <c r="BI44" t="str">
        <f t="shared" ca="1" si="44"/>
        <v>NA</v>
      </c>
      <c r="BJ44" s="64" t="str">
        <f t="shared" ca="1" si="21"/>
        <v>Canceled</v>
      </c>
      <c r="BK44" s="64" t="str">
        <f t="shared" ca="1" si="22"/>
        <v>Canceled</v>
      </c>
      <c r="BL44" s="64" t="str">
        <f t="shared" ca="1" si="9"/>
        <v>Canceled</v>
      </c>
      <c r="BM44" s="64" t="str">
        <f t="shared" ca="1" si="9"/>
        <v>Canceled</v>
      </c>
      <c r="BN44" s="64" t="str">
        <f t="shared" ca="1" si="23"/>
        <v>NA</v>
      </c>
      <c r="BO44" s="64" t="str">
        <f t="shared" ca="1" si="23"/>
        <v>Canceled</v>
      </c>
      <c r="BP44" s="64" t="str">
        <f t="shared" ca="1" si="23"/>
        <v>Canceled</v>
      </c>
      <c r="BQ44" s="64" t="str">
        <f t="shared" ca="1" si="24"/>
        <v>Test Not Started</v>
      </c>
      <c r="BR44" s="64" t="str">
        <f t="shared" ca="1" si="24"/>
        <v>Test Not Started</v>
      </c>
      <c r="BS44" s="64" t="str">
        <f t="shared" ca="1" si="10"/>
        <v>Passed</v>
      </c>
      <c r="BT44" s="64" t="str">
        <f t="shared" ca="1" si="11"/>
        <v>Passed</v>
      </c>
      <c r="BU44" s="64" t="str">
        <f t="shared" ca="1" si="12"/>
        <v>Passed</v>
      </c>
      <c r="BV44" s="64" t="str">
        <f t="shared" ca="1" si="13"/>
        <v>Passed</v>
      </c>
      <c r="BW44" s="64" t="str">
        <f t="shared" ca="1" si="14"/>
        <v>NA</v>
      </c>
      <c r="BX44" s="64" t="str">
        <f t="shared" ca="1" si="15"/>
        <v>Passed</v>
      </c>
      <c r="BY44" s="64" t="str">
        <f t="shared" ca="1" si="16"/>
        <v>Passed</v>
      </c>
      <c r="BZ44" s="64" t="str">
        <f t="shared" ca="1" si="17"/>
        <v>Passed</v>
      </c>
      <c r="CA44" s="64" t="str">
        <f t="shared" ca="1" si="18"/>
        <v>Passed</v>
      </c>
      <c r="CB44" s="46">
        <f t="shared" ca="1" si="19"/>
        <v>18</v>
      </c>
      <c r="CC44" s="46">
        <f t="shared" ca="1" si="20"/>
        <v>53</v>
      </c>
      <c r="CD44" s="46">
        <f ca="1">Data[[#This Row],[TSSTcorp DVD-ROM SH-116CB SCSI CdRom Device]]-Data[[#This Row],[TSSTcorp DVD+-RW SH-216DB SCSI CdRom Device]]</f>
        <v>35</v>
      </c>
      <c r="CE44" s="61"/>
    </row>
    <row r="45" spans="1:83" ht="15.75" x14ac:dyDescent="0.25">
      <c r="A45" t="s">
        <v>2327</v>
      </c>
      <c r="B45" t="str">
        <f t="shared" ca="1" si="0"/>
        <v>9HGHHB2</v>
      </c>
      <c r="C45" s="47" t="str">
        <f ca="1">VLOOKUP(B45,serial[#Data],2, FALSE)</f>
        <v>B03</v>
      </c>
      <c r="D45" s="47" t="str">
        <f ca="1">VLOOKUP(B45,serial[#Data],3, FALSE)</f>
        <v>B0</v>
      </c>
      <c r="E45" t="str">
        <f t="shared" ca="1" si="1"/>
        <v>2017-10-12 12:35:18</v>
      </c>
      <c r="F45" s="45" t="str">
        <f t="shared" ca="1" si="2"/>
        <v>2017-42</v>
      </c>
      <c r="G45" s="49">
        <f ca="1">Data[Test Date]-$B$1</f>
        <v>238.52451388888585</v>
      </c>
      <c r="H45" s="54">
        <f t="shared" ca="1" si="3"/>
        <v>0</v>
      </c>
      <c r="I45" s="47" t="str">
        <f t="shared" ca="1" si="40"/>
        <v>NA</v>
      </c>
      <c r="J45" t="str">
        <f t="shared" ca="1" si="40"/>
        <v>NA</v>
      </c>
      <c r="K45" t="str">
        <f t="shared" ca="1" si="40"/>
        <v>NA</v>
      </c>
      <c r="L45" t="str">
        <f t="shared" ca="1" si="40"/>
        <v>NA</v>
      </c>
      <c r="M45" s="47" t="str">
        <f t="shared" ca="1" si="40"/>
        <v>NA</v>
      </c>
      <c r="N45" s="47" t="str">
        <f t="shared" ca="1" si="40"/>
        <v>NA</v>
      </c>
      <c r="O45" t="str">
        <f t="shared" ca="1" si="40"/>
        <v>NA</v>
      </c>
      <c r="P45" t="str">
        <f t="shared" ca="1" si="40"/>
        <v>NA</v>
      </c>
      <c r="Q45" t="str">
        <f t="shared" ca="1" si="40"/>
        <v>NA</v>
      </c>
      <c r="R45" t="str">
        <f t="shared" ca="1" si="40"/>
        <v>NA</v>
      </c>
      <c r="S45" s="47" t="str">
        <f t="shared" ca="1" si="41"/>
        <v>NA</v>
      </c>
      <c r="T45" t="str">
        <f t="shared" ca="1" si="41"/>
        <v>NA</v>
      </c>
      <c r="U45" t="str">
        <f t="shared" ca="1" si="41"/>
        <v>NA</v>
      </c>
      <c r="V45" t="str">
        <f t="shared" ca="1" si="41"/>
        <v>NA</v>
      </c>
      <c r="W45" t="str">
        <f t="shared" ca="1" si="41"/>
        <v>NA</v>
      </c>
      <c r="X45" t="str">
        <f t="shared" ca="1" si="41"/>
        <v>NA</v>
      </c>
      <c r="Y45" t="str">
        <f t="shared" ca="1" si="41"/>
        <v>NA</v>
      </c>
      <c r="Z45" t="str">
        <f t="shared" ca="1" si="41"/>
        <v>NA</v>
      </c>
      <c r="AA45" t="str">
        <f t="shared" ca="1" si="41"/>
        <v>NA</v>
      </c>
      <c r="AB45" t="str">
        <f t="shared" ca="1" si="41"/>
        <v>NA</v>
      </c>
      <c r="AC45" t="str">
        <f t="shared" ca="1" si="42"/>
        <v>NA</v>
      </c>
      <c r="AD45" t="str">
        <f t="shared" ca="1" si="42"/>
        <v>NA</v>
      </c>
      <c r="AE45" t="str">
        <f t="shared" ca="1" si="42"/>
        <v>NA</v>
      </c>
      <c r="AF45" t="str">
        <f t="shared" ca="1" si="42"/>
        <v>NA</v>
      </c>
      <c r="AG45" t="str">
        <f t="shared" ca="1" si="42"/>
        <v>NA</v>
      </c>
      <c r="AH45" t="str">
        <f t="shared" ca="1" si="42"/>
        <v>NA</v>
      </c>
      <c r="AI45" t="str">
        <f t="shared" ca="1" si="42"/>
        <v>NA</v>
      </c>
      <c r="AJ45" t="str">
        <f t="shared" ca="1" si="42"/>
        <v>NA</v>
      </c>
      <c r="AK45" t="str">
        <f t="shared" ca="1" si="42"/>
        <v>NA</v>
      </c>
      <c r="AL45" t="str">
        <f t="shared" ca="1" si="42"/>
        <v>NA</v>
      </c>
      <c r="AM45" t="str">
        <f t="shared" ca="1" si="43"/>
        <v>NA</v>
      </c>
      <c r="AN45" t="str">
        <f t="shared" ca="1" si="43"/>
        <v>NA</v>
      </c>
      <c r="AO45" t="str">
        <f t="shared" ca="1" si="43"/>
        <v>NA</v>
      </c>
      <c r="AP45" t="str">
        <f t="shared" ca="1" si="43"/>
        <v>NA</v>
      </c>
      <c r="AQ45" t="str">
        <f t="shared" ca="1" si="43"/>
        <v>NA</v>
      </c>
      <c r="AR45" t="str">
        <f t="shared" ca="1" si="43"/>
        <v>NA</v>
      </c>
      <c r="AS45" t="str">
        <f t="shared" ca="1" si="43"/>
        <v>NA</v>
      </c>
      <c r="AT45" t="str">
        <f t="shared" ca="1" si="43"/>
        <v>NA</v>
      </c>
      <c r="AU45" t="str">
        <f t="shared" ca="1" si="43"/>
        <v>NA</v>
      </c>
      <c r="AV45" t="str">
        <f t="shared" ca="1" si="43"/>
        <v>NA</v>
      </c>
      <c r="AW45" t="str">
        <f t="shared" ca="1" si="44"/>
        <v>NA</v>
      </c>
      <c r="AX45" t="str">
        <f t="shared" ca="1" si="44"/>
        <v>NA</v>
      </c>
      <c r="AY45" t="str">
        <f t="shared" ca="1" si="44"/>
        <v>NA</v>
      </c>
      <c r="AZ45" t="str">
        <f t="shared" ca="1" si="44"/>
        <v>NA</v>
      </c>
      <c r="BA45" t="str">
        <f t="shared" ca="1" si="44"/>
        <v>NA</v>
      </c>
      <c r="BB45" t="str">
        <f t="shared" ca="1" si="44"/>
        <v>NA</v>
      </c>
      <c r="BC45" t="str">
        <f t="shared" ca="1" si="44"/>
        <v>NA</v>
      </c>
      <c r="BD45" t="str">
        <f t="shared" ca="1" si="44"/>
        <v>NA</v>
      </c>
      <c r="BE45" t="str">
        <f t="shared" ca="1" si="44"/>
        <v>NA</v>
      </c>
      <c r="BF45" t="str">
        <f t="shared" ca="1" si="44"/>
        <v>NA</v>
      </c>
      <c r="BG45" t="str">
        <f t="shared" ca="1" si="44"/>
        <v>NA</v>
      </c>
      <c r="BH45" t="str">
        <f t="shared" ca="1" si="44"/>
        <v>NA</v>
      </c>
      <c r="BI45" t="str">
        <f t="shared" ca="1" si="44"/>
        <v>NA</v>
      </c>
      <c r="BJ45" s="64" t="str">
        <f t="shared" ca="1" si="21"/>
        <v>Passed</v>
      </c>
      <c r="BK45" s="64" t="str">
        <f t="shared" ca="1" si="22"/>
        <v>Passed</v>
      </c>
      <c r="BL45" s="64" t="str">
        <f t="shared" ca="1" si="9"/>
        <v>Passed</v>
      </c>
      <c r="BM45" s="64" t="str">
        <f t="shared" ca="1" si="9"/>
        <v>Passed</v>
      </c>
      <c r="BN45" s="64" t="str">
        <f t="shared" ca="1" si="23"/>
        <v>NA</v>
      </c>
      <c r="BO45" s="64" t="str">
        <f t="shared" ca="1" si="23"/>
        <v>Passed</v>
      </c>
      <c r="BP45" s="64" t="str">
        <f t="shared" ca="1" si="23"/>
        <v>Passed</v>
      </c>
      <c r="BQ45" s="64" t="str">
        <f t="shared" ca="1" si="24"/>
        <v>Passed</v>
      </c>
      <c r="BR45" s="64" t="str">
        <f t="shared" ca="1" si="24"/>
        <v>Passed</v>
      </c>
      <c r="BS45" s="64" t="str">
        <f t="shared" ca="1" si="10"/>
        <v>Passed</v>
      </c>
      <c r="BT45" s="64" t="str">
        <f t="shared" ca="1" si="11"/>
        <v>Passed</v>
      </c>
      <c r="BU45" s="64" t="str">
        <f t="shared" ca="1" si="12"/>
        <v>Passed</v>
      </c>
      <c r="BV45" s="64" t="str">
        <f t="shared" ca="1" si="13"/>
        <v>Passed</v>
      </c>
      <c r="BW45" s="64" t="str">
        <f t="shared" ca="1" si="14"/>
        <v>NA</v>
      </c>
      <c r="BX45" s="64" t="str">
        <f t="shared" ca="1" si="15"/>
        <v>Passed</v>
      </c>
      <c r="BY45" s="64" t="str">
        <f t="shared" ca="1" si="16"/>
        <v>Passed</v>
      </c>
      <c r="BZ45" s="64" t="str">
        <f t="shared" ca="1" si="17"/>
        <v>Passed</v>
      </c>
      <c r="CA45" s="64" t="str">
        <f t="shared" ca="1" si="18"/>
        <v>Passed</v>
      </c>
      <c r="CB45" s="46">
        <f t="shared" ca="1" si="19"/>
        <v>18</v>
      </c>
      <c r="CC45" s="46">
        <f t="shared" ca="1" si="20"/>
        <v>53</v>
      </c>
      <c r="CD45" s="46">
        <f ca="1">Data[[#This Row],[TSSTcorp DVD-ROM SH-116CB SCSI CdRom Device]]-Data[[#This Row],[TSSTcorp DVD+-RW SH-216DB SCSI CdRom Device]]</f>
        <v>35</v>
      </c>
      <c r="CE45" s="61"/>
    </row>
    <row r="46" spans="1:83" ht="15.75" x14ac:dyDescent="0.25">
      <c r="A46" t="s">
        <v>2339</v>
      </c>
      <c r="B46" t="str">
        <f t="shared" ca="1" si="0"/>
        <v>9HDJHB2</v>
      </c>
      <c r="C46" s="47" t="str">
        <f ca="1">VLOOKUP(B46,serial[#Data],2, FALSE)</f>
        <v>B12</v>
      </c>
      <c r="D46" s="47" t="str">
        <f ca="1">VLOOKUP(B46,serial[#Data],3, FALSE)</f>
        <v>B1</v>
      </c>
      <c r="E46" t="str">
        <f t="shared" ca="1" si="1"/>
        <v>2017-10-12 12:36:56</v>
      </c>
      <c r="F46" s="45" t="str">
        <f t="shared" ca="1" si="2"/>
        <v>2017-42</v>
      </c>
      <c r="G46" s="49">
        <f ca="1">Data[Test Date]-$B$1</f>
        <v>238.52564814814832</v>
      </c>
      <c r="H46" s="54">
        <f t="shared" ca="1" si="3"/>
        <v>0</v>
      </c>
      <c r="I46" s="47" t="str">
        <f t="shared" ca="1" si="40"/>
        <v>NA</v>
      </c>
      <c r="J46" t="str">
        <f t="shared" ca="1" si="40"/>
        <v>NA</v>
      </c>
      <c r="K46" t="str">
        <f t="shared" ca="1" si="40"/>
        <v>NA</v>
      </c>
      <c r="L46" t="str">
        <f t="shared" ca="1" si="40"/>
        <v>NA</v>
      </c>
      <c r="M46" s="47" t="str">
        <f t="shared" ca="1" si="40"/>
        <v>NA</v>
      </c>
      <c r="N46" s="47" t="str">
        <f t="shared" ca="1" si="40"/>
        <v>NA</v>
      </c>
      <c r="O46" t="str">
        <f t="shared" ca="1" si="40"/>
        <v>NA</v>
      </c>
      <c r="P46" t="str">
        <f t="shared" ca="1" si="40"/>
        <v>NA</v>
      </c>
      <c r="Q46" t="str">
        <f t="shared" ca="1" si="40"/>
        <v>NA</v>
      </c>
      <c r="R46" t="str">
        <f t="shared" ca="1" si="40"/>
        <v>NA</v>
      </c>
      <c r="S46" s="47" t="str">
        <f t="shared" ca="1" si="41"/>
        <v>NA</v>
      </c>
      <c r="T46" t="str">
        <f t="shared" ca="1" si="41"/>
        <v>NA</v>
      </c>
      <c r="U46" t="str">
        <f t="shared" ca="1" si="41"/>
        <v>NA</v>
      </c>
      <c r="V46" t="str">
        <f t="shared" ca="1" si="41"/>
        <v>NA</v>
      </c>
      <c r="W46" t="str">
        <f t="shared" ca="1" si="41"/>
        <v>NA</v>
      </c>
      <c r="X46" t="str">
        <f t="shared" ca="1" si="41"/>
        <v>NA</v>
      </c>
      <c r="Y46" t="str">
        <f t="shared" ca="1" si="41"/>
        <v>NA</v>
      </c>
      <c r="Z46" t="str">
        <f t="shared" ca="1" si="41"/>
        <v>NA</v>
      </c>
      <c r="AA46" t="str">
        <f t="shared" ca="1" si="41"/>
        <v>NA</v>
      </c>
      <c r="AB46" t="str">
        <f t="shared" ca="1" si="41"/>
        <v>NA</v>
      </c>
      <c r="AC46" t="str">
        <f t="shared" ca="1" si="42"/>
        <v>NA</v>
      </c>
      <c r="AD46" t="str">
        <f t="shared" ca="1" si="42"/>
        <v>NA</v>
      </c>
      <c r="AE46" t="str">
        <f t="shared" ca="1" si="42"/>
        <v>NA</v>
      </c>
      <c r="AF46" t="str">
        <f t="shared" ca="1" si="42"/>
        <v>NA</v>
      </c>
      <c r="AG46" t="str">
        <f t="shared" ca="1" si="42"/>
        <v>NA</v>
      </c>
      <c r="AH46" t="str">
        <f t="shared" ca="1" si="42"/>
        <v>NA</v>
      </c>
      <c r="AI46" t="str">
        <f t="shared" ca="1" si="42"/>
        <v>NA</v>
      </c>
      <c r="AJ46" t="str">
        <f t="shared" ca="1" si="42"/>
        <v>NA</v>
      </c>
      <c r="AK46" t="str">
        <f t="shared" ca="1" si="42"/>
        <v>NA</v>
      </c>
      <c r="AL46" t="str">
        <f t="shared" ca="1" si="42"/>
        <v>NA</v>
      </c>
      <c r="AM46" t="str">
        <f t="shared" ca="1" si="43"/>
        <v>NA</v>
      </c>
      <c r="AN46" t="str">
        <f t="shared" ca="1" si="43"/>
        <v>NA</v>
      </c>
      <c r="AO46" t="str">
        <f t="shared" ca="1" si="43"/>
        <v>NA</v>
      </c>
      <c r="AP46" t="str">
        <f t="shared" ca="1" si="43"/>
        <v>NA</v>
      </c>
      <c r="AQ46" t="str">
        <f t="shared" ca="1" si="43"/>
        <v>NA</v>
      </c>
      <c r="AR46" t="str">
        <f t="shared" ca="1" si="43"/>
        <v>NA</v>
      </c>
      <c r="AS46" t="str">
        <f t="shared" ca="1" si="43"/>
        <v>NA</v>
      </c>
      <c r="AT46" t="str">
        <f t="shared" ca="1" si="43"/>
        <v>NA</v>
      </c>
      <c r="AU46" t="str">
        <f t="shared" ca="1" si="43"/>
        <v>NA</v>
      </c>
      <c r="AV46" t="str">
        <f t="shared" ca="1" si="43"/>
        <v>NA</v>
      </c>
      <c r="AW46" t="str">
        <f t="shared" ca="1" si="44"/>
        <v>NA</v>
      </c>
      <c r="AX46" t="str">
        <f t="shared" ca="1" si="44"/>
        <v>NA</v>
      </c>
      <c r="AY46" t="str">
        <f t="shared" ca="1" si="44"/>
        <v>NA</v>
      </c>
      <c r="AZ46" t="str">
        <f t="shared" ca="1" si="44"/>
        <v>NA</v>
      </c>
      <c r="BA46" t="str">
        <f t="shared" ca="1" si="44"/>
        <v>NA</v>
      </c>
      <c r="BB46" t="str">
        <f t="shared" ca="1" si="44"/>
        <v>NA</v>
      </c>
      <c r="BC46" t="str">
        <f t="shared" ca="1" si="44"/>
        <v>NA</v>
      </c>
      <c r="BD46" t="str">
        <f t="shared" ca="1" si="44"/>
        <v>NA</v>
      </c>
      <c r="BE46" t="str">
        <f t="shared" ca="1" si="44"/>
        <v>NA</v>
      </c>
      <c r="BF46" t="str">
        <f t="shared" ca="1" si="44"/>
        <v>NA</v>
      </c>
      <c r="BG46" t="str">
        <f t="shared" ca="1" si="44"/>
        <v>NA</v>
      </c>
      <c r="BH46" t="str">
        <f t="shared" ca="1" si="44"/>
        <v>NA</v>
      </c>
      <c r="BI46" t="str">
        <f t="shared" ca="1" si="44"/>
        <v>NA</v>
      </c>
      <c r="BJ46" s="64" t="str">
        <f t="shared" ca="1" si="21"/>
        <v>Passed</v>
      </c>
      <c r="BK46" s="64" t="str">
        <f t="shared" ca="1" si="22"/>
        <v>Passed</v>
      </c>
      <c r="BL46" s="64" t="str">
        <f t="shared" ca="1" si="9"/>
        <v>Passed</v>
      </c>
      <c r="BM46" s="64" t="str">
        <f t="shared" ca="1" si="9"/>
        <v>Passed</v>
      </c>
      <c r="BN46" s="64" t="str">
        <f t="shared" ca="1" si="23"/>
        <v>NA</v>
      </c>
      <c r="BO46" s="64" t="str">
        <f t="shared" ca="1" si="23"/>
        <v>Passed</v>
      </c>
      <c r="BP46" s="64" t="str">
        <f t="shared" ca="1" si="23"/>
        <v>Passed</v>
      </c>
      <c r="BQ46" s="64" t="str">
        <f t="shared" ca="1" si="24"/>
        <v>Passed</v>
      </c>
      <c r="BR46" s="64" t="str">
        <f t="shared" ca="1" si="24"/>
        <v>Passed</v>
      </c>
      <c r="BS46" s="64" t="str">
        <f t="shared" ca="1" si="10"/>
        <v>Passed</v>
      </c>
      <c r="BT46" s="64" t="str">
        <f t="shared" ca="1" si="11"/>
        <v>Passed</v>
      </c>
      <c r="BU46" s="64" t="str">
        <f t="shared" ca="1" si="12"/>
        <v>Passed</v>
      </c>
      <c r="BV46" s="64" t="str">
        <f t="shared" ca="1" si="13"/>
        <v>Passed</v>
      </c>
      <c r="BW46" s="64" t="str">
        <f t="shared" ca="1" si="14"/>
        <v>NA</v>
      </c>
      <c r="BX46" s="64" t="str">
        <f t="shared" ca="1" si="15"/>
        <v>Passed</v>
      </c>
      <c r="BY46" s="64" t="str">
        <f t="shared" ca="1" si="16"/>
        <v>Passed</v>
      </c>
      <c r="BZ46" s="64" t="str">
        <f t="shared" ca="1" si="17"/>
        <v>Passed</v>
      </c>
      <c r="CA46" s="64" t="str">
        <f t="shared" ca="1" si="18"/>
        <v>Passed</v>
      </c>
      <c r="CB46" s="46">
        <f t="shared" ca="1" si="19"/>
        <v>18</v>
      </c>
      <c r="CC46" s="46">
        <f t="shared" ca="1" si="20"/>
        <v>53</v>
      </c>
      <c r="CD46" s="46">
        <f ca="1">Data[[#This Row],[TSSTcorp DVD-ROM SH-116CB SCSI CdRom Device]]-Data[[#This Row],[TSSTcorp DVD+-RW SH-216DB SCSI CdRom Device]]</f>
        <v>35</v>
      </c>
      <c r="CE46" s="61"/>
    </row>
    <row r="47" spans="1:83" ht="15.75" x14ac:dyDescent="0.25">
      <c r="A47" t="s">
        <v>2347</v>
      </c>
      <c r="B47" t="str">
        <f t="shared" ca="1" si="0"/>
        <v>9HHFHB2</v>
      </c>
      <c r="C47" s="47" t="str">
        <f ca="1">VLOOKUP(B47,serial[#Data],2, FALSE)</f>
        <v>C01</v>
      </c>
      <c r="D47" s="47" t="str">
        <f ca="1">VLOOKUP(B47,serial[#Data],3, FALSE)</f>
        <v>C0</v>
      </c>
      <c r="E47" t="str">
        <f t="shared" ca="1" si="1"/>
        <v>2017-10-11 10:46:51</v>
      </c>
      <c r="F47" s="45" t="str">
        <f t="shared" ca="1" si="2"/>
        <v>2017-42</v>
      </c>
      <c r="G47" s="49">
        <f ca="1">Data[Test Date]-$B$1</f>
        <v>237.44920138888847</v>
      </c>
      <c r="H47" s="54">
        <f t="shared" ca="1" si="3"/>
        <v>0</v>
      </c>
      <c r="I47" s="47" t="str">
        <f t="shared" ca="1" si="40"/>
        <v>NA</v>
      </c>
      <c r="J47" t="str">
        <f t="shared" ca="1" si="40"/>
        <v>NA</v>
      </c>
      <c r="K47" t="str">
        <f t="shared" ca="1" si="40"/>
        <v>NA</v>
      </c>
      <c r="L47" t="str">
        <f t="shared" ca="1" si="40"/>
        <v>NA</v>
      </c>
      <c r="M47" s="47" t="str">
        <f t="shared" ca="1" si="40"/>
        <v>NA</v>
      </c>
      <c r="N47" s="47" t="str">
        <f t="shared" ca="1" si="40"/>
        <v>NA</v>
      </c>
      <c r="O47" t="str">
        <f t="shared" ca="1" si="40"/>
        <v>NA</v>
      </c>
      <c r="P47" t="str">
        <f t="shared" ca="1" si="40"/>
        <v>NA</v>
      </c>
      <c r="Q47" t="str">
        <f t="shared" ca="1" si="40"/>
        <v>NA</v>
      </c>
      <c r="R47" t="str">
        <f t="shared" ca="1" si="40"/>
        <v>NA</v>
      </c>
      <c r="S47" s="47" t="str">
        <f t="shared" ca="1" si="41"/>
        <v>NA</v>
      </c>
      <c r="T47" t="str">
        <f t="shared" ca="1" si="41"/>
        <v>NA</v>
      </c>
      <c r="U47" t="str">
        <f t="shared" ca="1" si="41"/>
        <v>NA</v>
      </c>
      <c r="V47" t="str">
        <f t="shared" ca="1" si="41"/>
        <v>NA</v>
      </c>
      <c r="W47" t="str">
        <f t="shared" ca="1" si="41"/>
        <v>NA</v>
      </c>
      <c r="X47" t="str">
        <f t="shared" ca="1" si="41"/>
        <v>NA</v>
      </c>
      <c r="Y47" t="str">
        <f t="shared" ca="1" si="41"/>
        <v>NA</v>
      </c>
      <c r="Z47" t="str">
        <f t="shared" ca="1" si="41"/>
        <v>NA</v>
      </c>
      <c r="AA47" t="str">
        <f t="shared" ca="1" si="41"/>
        <v>NA</v>
      </c>
      <c r="AB47" t="str">
        <f t="shared" ca="1" si="41"/>
        <v>NA</v>
      </c>
      <c r="AC47" t="str">
        <f t="shared" ca="1" si="42"/>
        <v>NA</v>
      </c>
      <c r="AD47" t="str">
        <f t="shared" ca="1" si="42"/>
        <v>NA</v>
      </c>
      <c r="AE47" t="str">
        <f t="shared" ca="1" si="42"/>
        <v>NA</v>
      </c>
      <c r="AF47" t="str">
        <f t="shared" ca="1" si="42"/>
        <v>NA</v>
      </c>
      <c r="AG47" t="str">
        <f t="shared" ca="1" si="42"/>
        <v>NA</v>
      </c>
      <c r="AH47" t="str">
        <f t="shared" ca="1" si="42"/>
        <v>NA</v>
      </c>
      <c r="AI47" t="str">
        <f t="shared" ca="1" si="42"/>
        <v>NA</v>
      </c>
      <c r="AJ47" t="str">
        <f t="shared" ca="1" si="42"/>
        <v>NA</v>
      </c>
      <c r="AK47" t="str">
        <f t="shared" ca="1" si="42"/>
        <v>NA</v>
      </c>
      <c r="AL47" t="str">
        <f t="shared" ca="1" si="42"/>
        <v>NA</v>
      </c>
      <c r="AM47" t="str">
        <f t="shared" ca="1" si="43"/>
        <v>NA</v>
      </c>
      <c r="AN47" t="str">
        <f t="shared" ca="1" si="43"/>
        <v>NA</v>
      </c>
      <c r="AO47" t="str">
        <f t="shared" ca="1" si="43"/>
        <v>NA</v>
      </c>
      <c r="AP47" t="str">
        <f t="shared" ca="1" si="43"/>
        <v>NA</v>
      </c>
      <c r="AQ47" t="str">
        <f t="shared" ca="1" si="43"/>
        <v>NA</v>
      </c>
      <c r="AR47" t="str">
        <f t="shared" ca="1" si="43"/>
        <v>NA</v>
      </c>
      <c r="AS47" t="str">
        <f t="shared" ca="1" si="43"/>
        <v>NA</v>
      </c>
      <c r="AT47" t="str">
        <f t="shared" ca="1" si="43"/>
        <v>NA</v>
      </c>
      <c r="AU47" t="str">
        <f t="shared" ca="1" si="43"/>
        <v>NA</v>
      </c>
      <c r="AV47" t="str">
        <f t="shared" ca="1" si="43"/>
        <v>NA</v>
      </c>
      <c r="AW47" t="str">
        <f t="shared" ca="1" si="44"/>
        <v>NA</v>
      </c>
      <c r="AX47" t="str">
        <f t="shared" ca="1" si="44"/>
        <v>NA</v>
      </c>
      <c r="AY47" t="str">
        <f t="shared" ca="1" si="44"/>
        <v>NA</v>
      </c>
      <c r="AZ47" t="str">
        <f t="shared" ca="1" si="44"/>
        <v>NA</v>
      </c>
      <c r="BA47" t="str">
        <f t="shared" ca="1" si="44"/>
        <v>NA</v>
      </c>
      <c r="BB47" t="str">
        <f t="shared" ca="1" si="44"/>
        <v>NA</v>
      </c>
      <c r="BC47" t="str">
        <f t="shared" ca="1" si="44"/>
        <v>NA</v>
      </c>
      <c r="BD47" t="str">
        <f t="shared" ca="1" si="44"/>
        <v>NA</v>
      </c>
      <c r="BE47" t="str">
        <f t="shared" ca="1" si="44"/>
        <v>NA</v>
      </c>
      <c r="BF47" t="str">
        <f t="shared" ca="1" si="44"/>
        <v>NA</v>
      </c>
      <c r="BG47" t="str">
        <f t="shared" ca="1" si="44"/>
        <v>NA</v>
      </c>
      <c r="BH47" t="str">
        <f t="shared" ca="1" si="44"/>
        <v>NA</v>
      </c>
      <c r="BI47" t="str">
        <f t="shared" ca="1" si="44"/>
        <v>NA</v>
      </c>
      <c r="BJ47" s="64" t="str">
        <f t="shared" ca="1" si="21"/>
        <v>Passed</v>
      </c>
      <c r="BK47" s="64" t="str">
        <f t="shared" ca="1" si="22"/>
        <v>Passed</v>
      </c>
      <c r="BL47" s="64" t="str">
        <f t="shared" ca="1" si="9"/>
        <v>Passed</v>
      </c>
      <c r="BM47" s="64" t="str">
        <f t="shared" ca="1" si="9"/>
        <v>Passed</v>
      </c>
      <c r="BN47" s="64" t="str">
        <f t="shared" ca="1" si="23"/>
        <v>NA</v>
      </c>
      <c r="BO47" s="64" t="str">
        <f t="shared" ca="1" si="23"/>
        <v>Passed</v>
      </c>
      <c r="BP47" s="64" t="str">
        <f t="shared" ca="1" si="23"/>
        <v>Passed</v>
      </c>
      <c r="BQ47" s="64" t="str">
        <f t="shared" ca="1" si="24"/>
        <v>Passed</v>
      </c>
      <c r="BR47" s="64" t="str">
        <f t="shared" ca="1" si="24"/>
        <v>Passed</v>
      </c>
      <c r="BS47" s="64" t="str">
        <f t="shared" ca="1" si="10"/>
        <v>Passed</v>
      </c>
      <c r="BT47" s="64" t="str">
        <f t="shared" ca="1" si="11"/>
        <v>Passed</v>
      </c>
      <c r="BU47" s="64" t="str">
        <f t="shared" ca="1" si="12"/>
        <v>Passed</v>
      </c>
      <c r="BV47" s="64" t="str">
        <f t="shared" ca="1" si="13"/>
        <v>Passed</v>
      </c>
      <c r="BW47" s="64" t="str">
        <f t="shared" ca="1" si="14"/>
        <v>NA</v>
      </c>
      <c r="BX47" s="64" t="str">
        <f t="shared" ca="1" si="15"/>
        <v>Passed</v>
      </c>
      <c r="BY47" s="64" t="str">
        <f t="shared" ca="1" si="16"/>
        <v>Passed</v>
      </c>
      <c r="BZ47" s="64" t="str">
        <f t="shared" ca="1" si="17"/>
        <v>Passed</v>
      </c>
      <c r="CA47" s="64" t="str">
        <f t="shared" ca="1" si="18"/>
        <v>Passed</v>
      </c>
      <c r="CB47" s="46">
        <f t="shared" ca="1" si="19"/>
        <v>18</v>
      </c>
      <c r="CC47" s="46">
        <f t="shared" ca="1" si="20"/>
        <v>53</v>
      </c>
      <c r="CD47" s="46">
        <f ca="1">Data[[#This Row],[TSSTcorp DVD-ROM SH-116CB SCSI CdRom Device]]-Data[[#This Row],[TSSTcorp DVD+-RW SH-216DB SCSI CdRom Device]]</f>
        <v>35</v>
      </c>
      <c r="CE47" s="61"/>
    </row>
    <row r="48" spans="1:83" ht="15.75" x14ac:dyDescent="0.25">
      <c r="A48" t="s">
        <v>2353</v>
      </c>
      <c r="B48" t="str">
        <f t="shared" ca="1" si="0"/>
        <v>9HFMHB2</v>
      </c>
      <c r="C48" s="47" t="str">
        <f ca="1">VLOOKUP(B48,serial[#Data],2, FALSE)</f>
        <v>C02</v>
      </c>
      <c r="D48" s="47" t="str">
        <f ca="1">VLOOKUP(B48,serial[#Data],3, FALSE)</f>
        <v>C0</v>
      </c>
      <c r="E48" t="str">
        <f t="shared" ca="1" si="1"/>
        <v>2017-10-11 10:48:17</v>
      </c>
      <c r="F48" s="45" t="str">
        <f t="shared" ca="1" si="2"/>
        <v>2017-42</v>
      </c>
      <c r="G48" s="49">
        <f ca="1">Data[Test Date]-$B$1</f>
        <v>237.45019675925869</v>
      </c>
      <c r="H48" s="54">
        <f t="shared" ca="1" si="3"/>
        <v>0</v>
      </c>
      <c r="I48" s="47" t="str">
        <f t="shared" ca="1" si="40"/>
        <v>NA</v>
      </c>
      <c r="J48" t="str">
        <f t="shared" ca="1" si="40"/>
        <v>NA</v>
      </c>
      <c r="K48" t="str">
        <f t="shared" ca="1" si="40"/>
        <v>NA</v>
      </c>
      <c r="L48" t="str">
        <f t="shared" ca="1" si="40"/>
        <v>NA</v>
      </c>
      <c r="M48" s="47" t="str">
        <f t="shared" ca="1" si="40"/>
        <v>NA</v>
      </c>
      <c r="N48" s="47" t="str">
        <f t="shared" ca="1" si="40"/>
        <v>NA</v>
      </c>
      <c r="O48" t="str">
        <f t="shared" ca="1" si="40"/>
        <v>NA</v>
      </c>
      <c r="P48" t="str">
        <f t="shared" ca="1" si="40"/>
        <v>NA</v>
      </c>
      <c r="Q48" t="str">
        <f t="shared" ca="1" si="40"/>
        <v>NA</v>
      </c>
      <c r="R48" t="str">
        <f t="shared" ca="1" si="40"/>
        <v>NA</v>
      </c>
      <c r="S48" s="47" t="str">
        <f t="shared" ca="1" si="41"/>
        <v>NA</v>
      </c>
      <c r="T48" t="str">
        <f t="shared" ca="1" si="41"/>
        <v>NA</v>
      </c>
      <c r="U48" t="str">
        <f t="shared" ca="1" si="41"/>
        <v>NA</v>
      </c>
      <c r="V48" t="str">
        <f t="shared" ca="1" si="41"/>
        <v>NA</v>
      </c>
      <c r="W48" t="str">
        <f t="shared" ca="1" si="41"/>
        <v>NA</v>
      </c>
      <c r="X48" t="str">
        <f t="shared" ca="1" si="41"/>
        <v>NA</v>
      </c>
      <c r="Y48" t="str">
        <f t="shared" ca="1" si="41"/>
        <v>NA</v>
      </c>
      <c r="Z48" t="str">
        <f t="shared" ca="1" si="41"/>
        <v>NA</v>
      </c>
      <c r="AA48" t="str">
        <f t="shared" ca="1" si="41"/>
        <v>NA</v>
      </c>
      <c r="AB48" t="str">
        <f t="shared" ca="1" si="41"/>
        <v>NA</v>
      </c>
      <c r="AC48" t="str">
        <f t="shared" ca="1" si="42"/>
        <v>NA</v>
      </c>
      <c r="AD48" t="str">
        <f t="shared" ca="1" si="42"/>
        <v>NA</v>
      </c>
      <c r="AE48" t="str">
        <f t="shared" ca="1" si="42"/>
        <v>NA</v>
      </c>
      <c r="AF48" t="str">
        <f t="shared" ca="1" si="42"/>
        <v>NA</v>
      </c>
      <c r="AG48" t="str">
        <f t="shared" ca="1" si="42"/>
        <v>NA</v>
      </c>
      <c r="AH48" t="str">
        <f t="shared" ca="1" si="42"/>
        <v>NA</v>
      </c>
      <c r="AI48" t="str">
        <f t="shared" ca="1" si="42"/>
        <v>NA</v>
      </c>
      <c r="AJ48" t="str">
        <f t="shared" ca="1" si="42"/>
        <v>NA</v>
      </c>
      <c r="AK48" t="str">
        <f t="shared" ca="1" si="42"/>
        <v>NA</v>
      </c>
      <c r="AL48" t="str">
        <f t="shared" ca="1" si="42"/>
        <v>NA</v>
      </c>
      <c r="AM48" t="str">
        <f t="shared" ca="1" si="43"/>
        <v>NA</v>
      </c>
      <c r="AN48" t="str">
        <f t="shared" ca="1" si="43"/>
        <v>NA</v>
      </c>
      <c r="AO48" t="str">
        <f t="shared" ca="1" si="43"/>
        <v>NA</v>
      </c>
      <c r="AP48" t="str">
        <f t="shared" ca="1" si="43"/>
        <v>NA</v>
      </c>
      <c r="AQ48" t="str">
        <f t="shared" ca="1" si="43"/>
        <v>NA</v>
      </c>
      <c r="AR48" t="str">
        <f t="shared" ca="1" si="43"/>
        <v>NA</v>
      </c>
      <c r="AS48" t="str">
        <f t="shared" ca="1" si="43"/>
        <v>NA</v>
      </c>
      <c r="AT48" t="str">
        <f t="shared" ca="1" si="43"/>
        <v>NA</v>
      </c>
      <c r="AU48" t="str">
        <f t="shared" ca="1" si="43"/>
        <v>NA</v>
      </c>
      <c r="AV48" t="str">
        <f t="shared" ca="1" si="43"/>
        <v>NA</v>
      </c>
      <c r="AW48" t="str">
        <f t="shared" ca="1" si="44"/>
        <v>NA</v>
      </c>
      <c r="AX48" t="str">
        <f t="shared" ca="1" si="44"/>
        <v>NA</v>
      </c>
      <c r="AY48" t="str">
        <f t="shared" ca="1" si="44"/>
        <v>NA</v>
      </c>
      <c r="AZ48" t="str">
        <f t="shared" ca="1" si="44"/>
        <v>NA</v>
      </c>
      <c r="BA48" t="str">
        <f t="shared" ca="1" si="44"/>
        <v>NA</v>
      </c>
      <c r="BB48" t="str">
        <f t="shared" ca="1" si="44"/>
        <v>NA</v>
      </c>
      <c r="BC48" t="str">
        <f t="shared" ca="1" si="44"/>
        <v>NA</v>
      </c>
      <c r="BD48" t="str">
        <f t="shared" ca="1" si="44"/>
        <v>NA</v>
      </c>
      <c r="BE48" t="str">
        <f t="shared" ca="1" si="44"/>
        <v>NA</v>
      </c>
      <c r="BF48" t="str">
        <f t="shared" ca="1" si="44"/>
        <v>NA</v>
      </c>
      <c r="BG48" t="str">
        <f t="shared" ca="1" si="44"/>
        <v>NA</v>
      </c>
      <c r="BH48" t="str">
        <f t="shared" ca="1" si="44"/>
        <v>NA</v>
      </c>
      <c r="BI48" t="str">
        <f t="shared" ca="1" si="44"/>
        <v>NA</v>
      </c>
      <c r="BJ48" s="64" t="str">
        <f t="shared" ca="1" si="21"/>
        <v>Passed</v>
      </c>
      <c r="BK48" s="64" t="str">
        <f t="shared" ca="1" si="22"/>
        <v>Passed</v>
      </c>
      <c r="BL48" s="64" t="str">
        <f t="shared" ca="1" si="9"/>
        <v>Passed</v>
      </c>
      <c r="BM48" s="64" t="str">
        <f t="shared" ca="1" si="9"/>
        <v>Passed</v>
      </c>
      <c r="BN48" s="64" t="str">
        <f t="shared" ca="1" si="23"/>
        <v>NA</v>
      </c>
      <c r="BO48" s="64" t="str">
        <f t="shared" ca="1" si="23"/>
        <v>Passed</v>
      </c>
      <c r="BP48" s="64" t="str">
        <f t="shared" ca="1" si="23"/>
        <v>Passed</v>
      </c>
      <c r="BQ48" s="64" t="str">
        <f t="shared" ca="1" si="24"/>
        <v>Passed</v>
      </c>
      <c r="BR48" s="64" t="str">
        <f t="shared" ca="1" si="24"/>
        <v>Passed</v>
      </c>
      <c r="BS48" s="64" t="str">
        <f t="shared" ca="1" si="10"/>
        <v>Passed</v>
      </c>
      <c r="BT48" s="64" t="str">
        <f t="shared" ca="1" si="11"/>
        <v>Passed</v>
      </c>
      <c r="BU48" s="64" t="str">
        <f t="shared" ca="1" si="12"/>
        <v>Passed</v>
      </c>
      <c r="BV48" s="64" t="str">
        <f t="shared" ca="1" si="13"/>
        <v>Passed</v>
      </c>
      <c r="BW48" s="64" t="str">
        <f t="shared" ca="1" si="14"/>
        <v>NA</v>
      </c>
      <c r="BX48" s="64" t="str">
        <f t="shared" ca="1" si="15"/>
        <v>Passed</v>
      </c>
      <c r="BY48" s="64" t="str">
        <f t="shared" ca="1" si="16"/>
        <v>Passed</v>
      </c>
      <c r="BZ48" s="64" t="str">
        <f t="shared" ca="1" si="17"/>
        <v>Passed</v>
      </c>
      <c r="CA48" s="64" t="str">
        <f t="shared" ca="1" si="18"/>
        <v>Passed</v>
      </c>
      <c r="CB48" s="46">
        <f t="shared" ca="1" si="19"/>
        <v>18</v>
      </c>
      <c r="CC48" s="46">
        <f t="shared" ca="1" si="20"/>
        <v>53</v>
      </c>
      <c r="CD48" s="46">
        <f ca="1">Data[[#This Row],[TSSTcorp DVD-ROM SH-116CB SCSI CdRom Device]]-Data[[#This Row],[TSSTcorp DVD+-RW SH-216DB SCSI CdRom Device]]</f>
        <v>35</v>
      </c>
      <c r="CE48" s="61"/>
    </row>
    <row r="49" spans="1:83" ht="15.75" x14ac:dyDescent="0.25">
      <c r="A49" t="s">
        <v>2359</v>
      </c>
      <c r="B49" t="str">
        <f t="shared" ca="1" si="0"/>
        <v>9HDLHB2</v>
      </c>
      <c r="C49" s="47" t="str">
        <f ca="1">VLOOKUP(B49,serial[#Data],2, FALSE)</f>
        <v>C03</v>
      </c>
      <c r="D49" s="47" t="str">
        <f ca="1">VLOOKUP(B49,serial[#Data],3, FALSE)</f>
        <v>C0</v>
      </c>
      <c r="E49" t="str">
        <f t="shared" ca="1" si="1"/>
        <v>2017-10-11 10:46:51</v>
      </c>
      <c r="F49" s="45" t="str">
        <f t="shared" ca="1" si="2"/>
        <v>2017-42</v>
      </c>
      <c r="G49" s="49">
        <f ca="1">Data[Test Date]-$B$1</f>
        <v>237.44920138888847</v>
      </c>
      <c r="H49" s="54">
        <f t="shared" ca="1" si="3"/>
        <v>0</v>
      </c>
      <c r="I49" s="47" t="str">
        <f t="shared" ca="1" si="40"/>
        <v>NA</v>
      </c>
      <c r="J49" t="str">
        <f t="shared" ca="1" si="40"/>
        <v>NA</v>
      </c>
      <c r="K49" t="str">
        <f t="shared" ca="1" si="40"/>
        <v>NA</v>
      </c>
      <c r="L49" t="str">
        <f t="shared" ca="1" si="40"/>
        <v>NA</v>
      </c>
      <c r="M49" s="47" t="str">
        <f t="shared" ca="1" si="40"/>
        <v>NA</v>
      </c>
      <c r="N49" s="47" t="str">
        <f t="shared" ca="1" si="40"/>
        <v>NA</v>
      </c>
      <c r="O49" t="str">
        <f t="shared" ca="1" si="40"/>
        <v>NA</v>
      </c>
      <c r="P49" t="str">
        <f t="shared" ca="1" si="40"/>
        <v>NA</v>
      </c>
      <c r="Q49" t="str">
        <f t="shared" ca="1" si="40"/>
        <v>NA</v>
      </c>
      <c r="R49" t="str">
        <f t="shared" ca="1" si="40"/>
        <v>NA</v>
      </c>
      <c r="S49" s="47" t="str">
        <f t="shared" ca="1" si="41"/>
        <v>NA</v>
      </c>
      <c r="T49" t="str">
        <f t="shared" ca="1" si="41"/>
        <v>NA</v>
      </c>
      <c r="U49" t="str">
        <f t="shared" ca="1" si="41"/>
        <v>NA</v>
      </c>
      <c r="V49" t="str">
        <f t="shared" ca="1" si="41"/>
        <v>NA</v>
      </c>
      <c r="W49" t="str">
        <f t="shared" ca="1" si="41"/>
        <v>NA</v>
      </c>
      <c r="X49" t="str">
        <f t="shared" ca="1" si="41"/>
        <v>NA</v>
      </c>
      <c r="Y49" t="str">
        <f t="shared" ca="1" si="41"/>
        <v>NA</v>
      </c>
      <c r="Z49" t="str">
        <f t="shared" ca="1" si="41"/>
        <v>NA</v>
      </c>
      <c r="AA49" t="str">
        <f t="shared" ca="1" si="41"/>
        <v>NA</v>
      </c>
      <c r="AB49" t="str">
        <f t="shared" ca="1" si="41"/>
        <v>NA</v>
      </c>
      <c r="AC49" t="str">
        <f t="shared" ca="1" si="42"/>
        <v>NA</v>
      </c>
      <c r="AD49" t="str">
        <f t="shared" ca="1" si="42"/>
        <v>NA</v>
      </c>
      <c r="AE49" t="str">
        <f t="shared" ca="1" si="42"/>
        <v>NA</v>
      </c>
      <c r="AF49" t="str">
        <f t="shared" ca="1" si="42"/>
        <v>NA</v>
      </c>
      <c r="AG49" t="str">
        <f t="shared" ca="1" si="42"/>
        <v>NA</v>
      </c>
      <c r="AH49" t="str">
        <f t="shared" ca="1" si="42"/>
        <v>NA</v>
      </c>
      <c r="AI49" t="str">
        <f t="shared" ca="1" si="42"/>
        <v>NA</v>
      </c>
      <c r="AJ49" t="str">
        <f t="shared" ca="1" si="42"/>
        <v>NA</v>
      </c>
      <c r="AK49" t="str">
        <f t="shared" ca="1" si="42"/>
        <v>NA</v>
      </c>
      <c r="AL49" t="str">
        <f t="shared" ca="1" si="42"/>
        <v>NA</v>
      </c>
      <c r="AM49" t="str">
        <f t="shared" ca="1" si="43"/>
        <v>NA</v>
      </c>
      <c r="AN49" t="str">
        <f t="shared" ca="1" si="43"/>
        <v>NA</v>
      </c>
      <c r="AO49" t="str">
        <f t="shared" ca="1" si="43"/>
        <v>NA</v>
      </c>
      <c r="AP49" t="str">
        <f t="shared" ca="1" si="43"/>
        <v>NA</v>
      </c>
      <c r="AQ49" t="str">
        <f t="shared" ca="1" si="43"/>
        <v>NA</v>
      </c>
      <c r="AR49" t="str">
        <f t="shared" ca="1" si="43"/>
        <v>NA</v>
      </c>
      <c r="AS49" t="str">
        <f t="shared" ca="1" si="43"/>
        <v>NA</v>
      </c>
      <c r="AT49" t="str">
        <f t="shared" ca="1" si="43"/>
        <v>NA</v>
      </c>
      <c r="AU49" t="str">
        <f t="shared" ca="1" si="43"/>
        <v>NA</v>
      </c>
      <c r="AV49" t="str">
        <f t="shared" ca="1" si="43"/>
        <v>NA</v>
      </c>
      <c r="AW49" t="str">
        <f t="shared" ca="1" si="44"/>
        <v>NA</v>
      </c>
      <c r="AX49" t="str">
        <f t="shared" ca="1" si="44"/>
        <v>NA</v>
      </c>
      <c r="AY49" t="str">
        <f t="shared" ca="1" si="44"/>
        <v>NA</v>
      </c>
      <c r="AZ49" t="str">
        <f t="shared" ca="1" si="44"/>
        <v>NA</v>
      </c>
      <c r="BA49" t="str">
        <f t="shared" ca="1" si="44"/>
        <v>NA</v>
      </c>
      <c r="BB49" t="str">
        <f t="shared" ca="1" si="44"/>
        <v>NA</v>
      </c>
      <c r="BC49" t="str">
        <f t="shared" ca="1" si="44"/>
        <v>NA</v>
      </c>
      <c r="BD49" t="str">
        <f t="shared" ca="1" si="44"/>
        <v>NA</v>
      </c>
      <c r="BE49" t="str">
        <f t="shared" ca="1" si="44"/>
        <v>NA</v>
      </c>
      <c r="BF49" t="str">
        <f t="shared" ca="1" si="44"/>
        <v>NA</v>
      </c>
      <c r="BG49" t="str">
        <f t="shared" ca="1" si="44"/>
        <v>NA</v>
      </c>
      <c r="BH49" t="str">
        <f t="shared" ca="1" si="44"/>
        <v>NA</v>
      </c>
      <c r="BI49" t="str">
        <f t="shared" ca="1" si="44"/>
        <v>NA</v>
      </c>
      <c r="BJ49" s="64" t="str">
        <f t="shared" ca="1" si="21"/>
        <v>Passed</v>
      </c>
      <c r="BK49" s="64" t="str">
        <f t="shared" ca="1" si="22"/>
        <v>Passed</v>
      </c>
      <c r="BL49" s="64" t="str">
        <f t="shared" ca="1" si="9"/>
        <v>Passed</v>
      </c>
      <c r="BM49" s="64" t="str">
        <f t="shared" ca="1" si="9"/>
        <v>Passed</v>
      </c>
      <c r="BN49" s="64" t="str">
        <f t="shared" ca="1" si="23"/>
        <v>NA</v>
      </c>
      <c r="BO49" s="64" t="str">
        <f t="shared" ca="1" si="23"/>
        <v>Passed</v>
      </c>
      <c r="BP49" s="64" t="str">
        <f t="shared" ca="1" si="23"/>
        <v>Passed</v>
      </c>
      <c r="BQ49" s="64" t="str">
        <f t="shared" ca="1" si="24"/>
        <v>Passed</v>
      </c>
      <c r="BR49" s="64" t="str">
        <f t="shared" ca="1" si="24"/>
        <v>Passed</v>
      </c>
      <c r="BS49" s="64" t="str">
        <f t="shared" ca="1" si="10"/>
        <v>Passed</v>
      </c>
      <c r="BT49" s="64" t="str">
        <f t="shared" ca="1" si="11"/>
        <v>Passed</v>
      </c>
      <c r="BU49" s="64" t="str">
        <f t="shared" ca="1" si="12"/>
        <v>Passed</v>
      </c>
      <c r="BV49" s="64" t="str">
        <f t="shared" ca="1" si="13"/>
        <v>Passed</v>
      </c>
      <c r="BW49" s="64" t="str">
        <f t="shared" ca="1" si="14"/>
        <v>NA</v>
      </c>
      <c r="BX49" s="64" t="str">
        <f t="shared" ca="1" si="15"/>
        <v>Passed</v>
      </c>
      <c r="BY49" s="64" t="str">
        <f t="shared" ca="1" si="16"/>
        <v>Passed</v>
      </c>
      <c r="BZ49" s="64" t="str">
        <f t="shared" ca="1" si="17"/>
        <v>Passed</v>
      </c>
      <c r="CA49" s="64" t="str">
        <f t="shared" ca="1" si="18"/>
        <v>Passed</v>
      </c>
      <c r="CB49" s="46">
        <f t="shared" ca="1" si="19"/>
        <v>18</v>
      </c>
      <c r="CC49" s="46">
        <f t="shared" ca="1" si="20"/>
        <v>53</v>
      </c>
      <c r="CD49" s="46">
        <f ca="1">Data[[#This Row],[TSSTcorp DVD-ROM SH-116CB SCSI CdRom Device]]-Data[[#This Row],[TSSTcorp DVD+-RW SH-216DB SCSI CdRom Device]]</f>
        <v>35</v>
      </c>
      <c r="CE49" s="61"/>
    </row>
    <row r="50" spans="1:83" ht="15.75" x14ac:dyDescent="0.25">
      <c r="A50" t="s">
        <v>2365</v>
      </c>
      <c r="B50" t="str">
        <f t="shared" ca="1" si="0"/>
        <v>9HDGHB2</v>
      </c>
      <c r="C50" s="47" t="str">
        <f ca="1">VLOOKUP(B50,serial[#Data],2, FALSE)</f>
        <v>C11</v>
      </c>
      <c r="D50" s="47" t="str">
        <f ca="1">VLOOKUP(B50,serial[#Data],3, FALSE)</f>
        <v>C1</v>
      </c>
      <c r="E50" t="str">
        <f t="shared" ca="1" si="1"/>
        <v>2017-10-11 10:46:36</v>
      </c>
      <c r="F50" s="45" t="str">
        <f t="shared" ca="1" si="2"/>
        <v>2017-42</v>
      </c>
      <c r="G50" s="49">
        <f ca="1">Data[Test Date]-$B$1</f>
        <v>237.44902777778043</v>
      </c>
      <c r="H50" s="54">
        <f t="shared" ca="1" si="3"/>
        <v>0</v>
      </c>
      <c r="I50" s="47" t="str">
        <f t="shared" ca="1" si="40"/>
        <v>NA</v>
      </c>
      <c r="J50" t="str">
        <f t="shared" ca="1" si="40"/>
        <v>NA</v>
      </c>
      <c r="K50" t="str">
        <f t="shared" ca="1" si="40"/>
        <v>NA</v>
      </c>
      <c r="L50" t="str">
        <f t="shared" ca="1" si="40"/>
        <v>NA</v>
      </c>
      <c r="M50" s="47" t="str">
        <f t="shared" ca="1" si="40"/>
        <v>NA</v>
      </c>
      <c r="N50" s="47" t="str">
        <f t="shared" ca="1" si="40"/>
        <v>NA</v>
      </c>
      <c r="O50" t="str">
        <f t="shared" ca="1" si="40"/>
        <v>NA</v>
      </c>
      <c r="P50" t="str">
        <f t="shared" ca="1" si="40"/>
        <v>NA</v>
      </c>
      <c r="Q50" t="str">
        <f t="shared" ca="1" si="40"/>
        <v>NA</v>
      </c>
      <c r="R50" t="str">
        <f t="shared" ca="1" si="40"/>
        <v>NA</v>
      </c>
      <c r="S50" s="47" t="str">
        <f t="shared" ca="1" si="41"/>
        <v>NA</v>
      </c>
      <c r="T50" t="str">
        <f t="shared" ca="1" si="41"/>
        <v>NA</v>
      </c>
      <c r="U50" t="str">
        <f t="shared" ca="1" si="41"/>
        <v>NA</v>
      </c>
      <c r="V50" t="str">
        <f t="shared" ca="1" si="41"/>
        <v>NA</v>
      </c>
      <c r="W50" t="str">
        <f t="shared" ca="1" si="41"/>
        <v>NA</v>
      </c>
      <c r="X50" t="str">
        <f t="shared" ca="1" si="41"/>
        <v>NA</v>
      </c>
      <c r="Y50" t="str">
        <f t="shared" ca="1" si="41"/>
        <v>NA</v>
      </c>
      <c r="Z50" t="str">
        <f t="shared" ca="1" si="41"/>
        <v>NA</v>
      </c>
      <c r="AA50" t="str">
        <f t="shared" ca="1" si="41"/>
        <v>NA</v>
      </c>
      <c r="AB50" t="str">
        <f t="shared" ca="1" si="41"/>
        <v>NA</v>
      </c>
      <c r="AC50" t="str">
        <f t="shared" ca="1" si="42"/>
        <v>NA</v>
      </c>
      <c r="AD50" t="str">
        <f t="shared" ca="1" si="42"/>
        <v>NA</v>
      </c>
      <c r="AE50" t="str">
        <f t="shared" ca="1" si="42"/>
        <v>NA</v>
      </c>
      <c r="AF50" t="str">
        <f t="shared" ca="1" si="42"/>
        <v>NA</v>
      </c>
      <c r="AG50" t="str">
        <f t="shared" ca="1" si="42"/>
        <v>NA</v>
      </c>
      <c r="AH50" t="str">
        <f t="shared" ca="1" si="42"/>
        <v>NA</v>
      </c>
      <c r="AI50" t="str">
        <f t="shared" ca="1" si="42"/>
        <v>NA</v>
      </c>
      <c r="AJ50" t="str">
        <f t="shared" ca="1" si="42"/>
        <v>NA</v>
      </c>
      <c r="AK50" t="str">
        <f t="shared" ca="1" si="42"/>
        <v>NA</v>
      </c>
      <c r="AL50" t="str">
        <f t="shared" ca="1" si="42"/>
        <v>NA</v>
      </c>
      <c r="AM50" t="str">
        <f t="shared" ca="1" si="43"/>
        <v>NA</v>
      </c>
      <c r="AN50" t="str">
        <f t="shared" ca="1" si="43"/>
        <v>NA</v>
      </c>
      <c r="AO50" t="str">
        <f t="shared" ca="1" si="43"/>
        <v>NA</v>
      </c>
      <c r="AP50" t="str">
        <f t="shared" ca="1" si="43"/>
        <v>NA</v>
      </c>
      <c r="AQ50" t="str">
        <f t="shared" ca="1" si="43"/>
        <v>NA</v>
      </c>
      <c r="AR50" t="str">
        <f t="shared" ca="1" si="43"/>
        <v>NA</v>
      </c>
      <c r="AS50" t="str">
        <f t="shared" ca="1" si="43"/>
        <v>NA</v>
      </c>
      <c r="AT50" t="str">
        <f t="shared" ca="1" si="43"/>
        <v>NA</v>
      </c>
      <c r="AU50" t="str">
        <f t="shared" ca="1" si="43"/>
        <v>NA</v>
      </c>
      <c r="AV50" t="str">
        <f t="shared" ca="1" si="43"/>
        <v>NA</v>
      </c>
      <c r="AW50" t="str">
        <f t="shared" ca="1" si="44"/>
        <v>NA</v>
      </c>
      <c r="AX50" t="str">
        <f t="shared" ca="1" si="44"/>
        <v>NA</v>
      </c>
      <c r="AY50" t="str">
        <f t="shared" ca="1" si="44"/>
        <v>NA</v>
      </c>
      <c r="AZ50" t="str">
        <f t="shared" ca="1" si="44"/>
        <v>NA</v>
      </c>
      <c r="BA50" t="str">
        <f t="shared" ca="1" si="44"/>
        <v>NA</v>
      </c>
      <c r="BB50" t="str">
        <f t="shared" ca="1" si="44"/>
        <v>NA</v>
      </c>
      <c r="BC50" t="str">
        <f t="shared" ca="1" si="44"/>
        <v>NA</v>
      </c>
      <c r="BD50" t="str">
        <f t="shared" ca="1" si="44"/>
        <v>NA</v>
      </c>
      <c r="BE50" t="str">
        <f t="shared" ca="1" si="44"/>
        <v>NA</v>
      </c>
      <c r="BF50" t="str">
        <f t="shared" ca="1" si="44"/>
        <v>NA</v>
      </c>
      <c r="BG50" t="str">
        <f t="shared" ca="1" si="44"/>
        <v>NA</v>
      </c>
      <c r="BH50" t="str">
        <f t="shared" ca="1" si="44"/>
        <v>NA</v>
      </c>
      <c r="BI50" t="str">
        <f t="shared" ca="1" si="44"/>
        <v>NA</v>
      </c>
      <c r="BJ50" s="64" t="str">
        <f t="shared" ca="1" si="21"/>
        <v>Passed</v>
      </c>
      <c r="BK50" s="64" t="str">
        <f t="shared" ca="1" si="22"/>
        <v>Passed</v>
      </c>
      <c r="BL50" s="64" t="str">
        <f t="shared" ca="1" si="9"/>
        <v>Passed</v>
      </c>
      <c r="BM50" s="64" t="str">
        <f t="shared" ca="1" si="9"/>
        <v>Passed</v>
      </c>
      <c r="BN50" s="64" t="str">
        <f t="shared" ca="1" si="23"/>
        <v>NA</v>
      </c>
      <c r="BO50" s="64" t="str">
        <f t="shared" ca="1" si="23"/>
        <v>Passed</v>
      </c>
      <c r="BP50" s="64" t="str">
        <f t="shared" ca="1" si="23"/>
        <v>Passed</v>
      </c>
      <c r="BQ50" s="64" t="str">
        <f t="shared" ca="1" si="24"/>
        <v>Passed</v>
      </c>
      <c r="BR50" s="64" t="str">
        <f t="shared" ca="1" si="24"/>
        <v>Passed</v>
      </c>
      <c r="BS50" s="64" t="str">
        <f t="shared" ca="1" si="10"/>
        <v>Passed</v>
      </c>
      <c r="BT50" s="64" t="str">
        <f t="shared" ca="1" si="11"/>
        <v>Passed</v>
      </c>
      <c r="BU50" s="64" t="str">
        <f t="shared" ca="1" si="12"/>
        <v>Passed</v>
      </c>
      <c r="BV50" s="64" t="str">
        <f t="shared" ca="1" si="13"/>
        <v>Passed</v>
      </c>
      <c r="BW50" s="64" t="str">
        <f t="shared" ca="1" si="14"/>
        <v>NA</v>
      </c>
      <c r="BX50" s="64" t="str">
        <f t="shared" ca="1" si="15"/>
        <v>Passed</v>
      </c>
      <c r="BY50" s="64" t="str">
        <f t="shared" ca="1" si="16"/>
        <v>Passed</v>
      </c>
      <c r="BZ50" s="64" t="str">
        <f t="shared" ca="1" si="17"/>
        <v>Passed</v>
      </c>
      <c r="CA50" s="64" t="str">
        <f t="shared" ca="1" si="18"/>
        <v>Passed</v>
      </c>
      <c r="CB50" s="46">
        <f t="shared" ca="1" si="19"/>
        <v>18</v>
      </c>
      <c r="CC50" s="46">
        <f t="shared" ca="1" si="20"/>
        <v>53</v>
      </c>
      <c r="CD50" s="46">
        <f ca="1">Data[[#This Row],[TSSTcorp DVD-ROM SH-116CB SCSI CdRom Device]]-Data[[#This Row],[TSSTcorp DVD+-RW SH-216DB SCSI CdRom Device]]</f>
        <v>35</v>
      </c>
      <c r="CE50" s="61"/>
    </row>
    <row r="51" spans="1:83" ht="15.75" x14ac:dyDescent="0.25">
      <c r="A51" t="s">
        <v>2371</v>
      </c>
      <c r="B51" t="str">
        <f t="shared" ca="1" si="0"/>
        <v>9HFLHB2</v>
      </c>
      <c r="C51" s="47" t="str">
        <f ca="1">VLOOKUP(B51,serial[#Data],2, FALSE)</f>
        <v>C12</v>
      </c>
      <c r="D51" s="47" t="str">
        <f ca="1">VLOOKUP(B51,serial[#Data],3, FALSE)</f>
        <v>C1</v>
      </c>
      <c r="E51" t="str">
        <f t="shared" ca="1" si="1"/>
        <v>2017-10-11 10:46:16</v>
      </c>
      <c r="F51" s="45" t="str">
        <f t="shared" ca="1" si="2"/>
        <v>2017-42</v>
      </c>
      <c r="G51" s="49">
        <f ca="1">Data[Test Date]-$B$1</f>
        <v>237.44879629629577</v>
      </c>
      <c r="H51" s="54">
        <f t="shared" ca="1" si="3"/>
        <v>0</v>
      </c>
      <c r="I51" s="47" t="str">
        <f t="shared" ca="1" si="40"/>
        <v>NA</v>
      </c>
      <c r="J51" t="str">
        <f t="shared" ca="1" si="40"/>
        <v>NA</v>
      </c>
      <c r="K51" t="str">
        <f t="shared" ca="1" si="40"/>
        <v>NA</v>
      </c>
      <c r="L51" t="str">
        <f t="shared" ca="1" si="40"/>
        <v>NA</v>
      </c>
      <c r="M51" s="47" t="str">
        <f t="shared" ca="1" si="40"/>
        <v>NA</v>
      </c>
      <c r="N51" s="47" t="str">
        <f t="shared" ca="1" si="40"/>
        <v>NA</v>
      </c>
      <c r="O51" t="str">
        <f t="shared" ca="1" si="40"/>
        <v>NA</v>
      </c>
      <c r="P51" t="str">
        <f t="shared" ca="1" si="40"/>
        <v>NA</v>
      </c>
      <c r="Q51" t="str">
        <f t="shared" ca="1" si="40"/>
        <v>NA</v>
      </c>
      <c r="R51" t="str">
        <f t="shared" ca="1" si="40"/>
        <v>NA</v>
      </c>
      <c r="S51" s="47" t="str">
        <f t="shared" ca="1" si="41"/>
        <v>NA</v>
      </c>
      <c r="T51" t="str">
        <f t="shared" ca="1" si="41"/>
        <v>NA</v>
      </c>
      <c r="U51" t="str">
        <f t="shared" ca="1" si="41"/>
        <v>NA</v>
      </c>
      <c r="V51" t="str">
        <f t="shared" ca="1" si="41"/>
        <v>NA</v>
      </c>
      <c r="W51" t="str">
        <f t="shared" ca="1" si="41"/>
        <v>NA</v>
      </c>
      <c r="X51" t="str">
        <f t="shared" ca="1" si="41"/>
        <v>NA</v>
      </c>
      <c r="Y51" t="str">
        <f t="shared" ca="1" si="41"/>
        <v>NA</v>
      </c>
      <c r="Z51" t="str">
        <f t="shared" ca="1" si="41"/>
        <v>NA</v>
      </c>
      <c r="AA51" t="str">
        <f t="shared" ca="1" si="41"/>
        <v>NA</v>
      </c>
      <c r="AB51" t="str">
        <f t="shared" ca="1" si="41"/>
        <v>NA</v>
      </c>
      <c r="AC51" t="str">
        <f t="shared" ca="1" si="42"/>
        <v>NA</v>
      </c>
      <c r="AD51" t="str">
        <f t="shared" ca="1" si="42"/>
        <v>NA</v>
      </c>
      <c r="AE51" t="str">
        <f t="shared" ca="1" si="42"/>
        <v>NA</v>
      </c>
      <c r="AF51" t="str">
        <f t="shared" ca="1" si="42"/>
        <v>NA</v>
      </c>
      <c r="AG51" t="str">
        <f t="shared" ca="1" si="42"/>
        <v>NA</v>
      </c>
      <c r="AH51" t="str">
        <f t="shared" ca="1" si="42"/>
        <v>NA</v>
      </c>
      <c r="AI51" t="str">
        <f t="shared" ca="1" si="42"/>
        <v>NA</v>
      </c>
      <c r="AJ51" t="str">
        <f t="shared" ca="1" si="42"/>
        <v>NA</v>
      </c>
      <c r="AK51" t="str">
        <f t="shared" ca="1" si="42"/>
        <v>NA</v>
      </c>
      <c r="AL51" t="str">
        <f t="shared" ca="1" si="42"/>
        <v>NA</v>
      </c>
      <c r="AM51" t="str">
        <f t="shared" ca="1" si="43"/>
        <v>NA</v>
      </c>
      <c r="AN51" t="str">
        <f t="shared" ca="1" si="43"/>
        <v>NA</v>
      </c>
      <c r="AO51" t="str">
        <f t="shared" ca="1" si="43"/>
        <v>NA</v>
      </c>
      <c r="AP51" t="str">
        <f t="shared" ca="1" si="43"/>
        <v>NA</v>
      </c>
      <c r="AQ51" t="str">
        <f t="shared" ca="1" si="43"/>
        <v>NA</v>
      </c>
      <c r="AR51" t="str">
        <f t="shared" ca="1" si="43"/>
        <v>NA</v>
      </c>
      <c r="AS51" t="str">
        <f t="shared" ca="1" si="43"/>
        <v>NA</v>
      </c>
      <c r="AT51" t="str">
        <f t="shared" ca="1" si="43"/>
        <v>NA</v>
      </c>
      <c r="AU51" t="str">
        <f t="shared" ca="1" si="43"/>
        <v>NA</v>
      </c>
      <c r="AV51" t="str">
        <f t="shared" ca="1" si="43"/>
        <v>NA</v>
      </c>
      <c r="AW51" t="str">
        <f t="shared" ca="1" si="44"/>
        <v>NA</v>
      </c>
      <c r="AX51" t="str">
        <f t="shared" ca="1" si="44"/>
        <v>NA</v>
      </c>
      <c r="AY51" t="str">
        <f t="shared" ca="1" si="44"/>
        <v>NA</v>
      </c>
      <c r="AZ51" t="str">
        <f t="shared" ca="1" si="44"/>
        <v>NA</v>
      </c>
      <c r="BA51" t="str">
        <f t="shared" ca="1" si="44"/>
        <v>NA</v>
      </c>
      <c r="BB51" t="str">
        <f t="shared" ca="1" si="44"/>
        <v>NA</v>
      </c>
      <c r="BC51" t="str">
        <f t="shared" ca="1" si="44"/>
        <v>NA</v>
      </c>
      <c r="BD51" t="str">
        <f t="shared" ca="1" si="44"/>
        <v>NA</v>
      </c>
      <c r="BE51" t="str">
        <f t="shared" ca="1" si="44"/>
        <v>NA</v>
      </c>
      <c r="BF51" t="str">
        <f t="shared" ca="1" si="44"/>
        <v>NA</v>
      </c>
      <c r="BG51" t="str">
        <f t="shared" ca="1" si="44"/>
        <v>NA</v>
      </c>
      <c r="BH51" t="str">
        <f t="shared" ca="1" si="44"/>
        <v>NA</v>
      </c>
      <c r="BI51" t="str">
        <f t="shared" ca="1" si="44"/>
        <v>NA</v>
      </c>
      <c r="BJ51" s="64" t="str">
        <f t="shared" ca="1" si="21"/>
        <v>Passed</v>
      </c>
      <c r="BK51" s="64" t="str">
        <f t="shared" ca="1" si="22"/>
        <v>Passed</v>
      </c>
      <c r="BL51" s="64" t="str">
        <f t="shared" ca="1" si="9"/>
        <v>Passed</v>
      </c>
      <c r="BM51" s="64" t="str">
        <f t="shared" ca="1" si="9"/>
        <v>Passed</v>
      </c>
      <c r="BN51" s="64" t="str">
        <f t="shared" ca="1" si="23"/>
        <v>NA</v>
      </c>
      <c r="BO51" s="64" t="str">
        <f t="shared" ca="1" si="23"/>
        <v>Passed</v>
      </c>
      <c r="BP51" s="64" t="str">
        <f t="shared" ca="1" si="23"/>
        <v>Passed</v>
      </c>
      <c r="BQ51" s="64" t="str">
        <f t="shared" ca="1" si="24"/>
        <v>Passed</v>
      </c>
      <c r="BR51" s="64" t="str">
        <f t="shared" ca="1" si="24"/>
        <v>Passed</v>
      </c>
      <c r="BS51" s="64" t="str">
        <f t="shared" ca="1" si="10"/>
        <v>Passed</v>
      </c>
      <c r="BT51" s="64" t="str">
        <f t="shared" ca="1" si="11"/>
        <v>Passed</v>
      </c>
      <c r="BU51" s="64" t="str">
        <f t="shared" ca="1" si="12"/>
        <v>Passed</v>
      </c>
      <c r="BV51" s="64" t="str">
        <f t="shared" ca="1" si="13"/>
        <v>Passed</v>
      </c>
      <c r="BW51" s="64" t="str">
        <f t="shared" ca="1" si="14"/>
        <v>NA</v>
      </c>
      <c r="BX51" s="64" t="str">
        <f t="shared" ca="1" si="15"/>
        <v>Passed</v>
      </c>
      <c r="BY51" s="64" t="str">
        <f t="shared" ca="1" si="16"/>
        <v>Passed</v>
      </c>
      <c r="BZ51" s="64" t="str">
        <f t="shared" ca="1" si="17"/>
        <v>Passed</v>
      </c>
      <c r="CA51" s="64" t="str">
        <f t="shared" ca="1" si="18"/>
        <v>Passed</v>
      </c>
      <c r="CB51" s="46">
        <f t="shared" ca="1" si="19"/>
        <v>18</v>
      </c>
      <c r="CC51" s="46">
        <f t="shared" ca="1" si="20"/>
        <v>53</v>
      </c>
      <c r="CD51" s="46">
        <f ca="1">Data[[#This Row],[TSSTcorp DVD-ROM SH-116CB SCSI CdRom Device]]-Data[[#This Row],[TSSTcorp DVD+-RW SH-216DB SCSI CdRom Device]]</f>
        <v>35</v>
      </c>
      <c r="CE51" s="61"/>
    </row>
    <row r="52" spans="1:83" ht="15.75" x14ac:dyDescent="0.25">
      <c r="A52" t="s">
        <v>2377</v>
      </c>
      <c r="B52" t="str">
        <f t="shared" ca="1" si="0"/>
        <v>9HGLHB2</v>
      </c>
      <c r="C52" s="47" t="str">
        <f ca="1">VLOOKUP(B52,serial[#Data],2, FALSE)</f>
        <v>C13</v>
      </c>
      <c r="D52" s="47" t="str">
        <f ca="1">VLOOKUP(B52,serial[#Data],3, FALSE)</f>
        <v>C1</v>
      </c>
      <c r="E52" t="str">
        <f t="shared" ca="1" si="1"/>
        <v>2017-10-11 10:48:17</v>
      </c>
      <c r="F52" s="45" t="str">
        <f t="shared" ca="1" si="2"/>
        <v>2017-42</v>
      </c>
      <c r="G52" s="49">
        <f ca="1">Data[Test Date]-$B$1</f>
        <v>237.45019675925869</v>
      </c>
      <c r="H52" s="54">
        <f t="shared" ca="1" si="3"/>
        <v>0</v>
      </c>
      <c r="I52" s="47" t="str">
        <f t="shared" ca="1" si="40"/>
        <v>NA</v>
      </c>
      <c r="J52" t="str">
        <f t="shared" ca="1" si="40"/>
        <v>NA</v>
      </c>
      <c r="K52" t="str">
        <f t="shared" ca="1" si="40"/>
        <v>NA</v>
      </c>
      <c r="L52" t="str">
        <f t="shared" ca="1" si="40"/>
        <v>NA</v>
      </c>
      <c r="M52" s="47" t="str">
        <f t="shared" ca="1" si="40"/>
        <v>NA</v>
      </c>
      <c r="N52" s="47" t="str">
        <f t="shared" ca="1" si="40"/>
        <v>NA</v>
      </c>
      <c r="O52" t="str">
        <f t="shared" ca="1" si="40"/>
        <v>NA</v>
      </c>
      <c r="P52" t="str">
        <f t="shared" ca="1" si="40"/>
        <v>NA</v>
      </c>
      <c r="Q52" t="str">
        <f t="shared" ca="1" si="40"/>
        <v>NA</v>
      </c>
      <c r="R52" t="str">
        <f t="shared" ca="1" si="40"/>
        <v>NA</v>
      </c>
      <c r="S52" s="47" t="str">
        <f t="shared" ca="1" si="41"/>
        <v>NA</v>
      </c>
      <c r="T52" t="str">
        <f t="shared" ca="1" si="41"/>
        <v>NA</v>
      </c>
      <c r="U52" t="str">
        <f t="shared" ca="1" si="41"/>
        <v>NA</v>
      </c>
      <c r="V52" t="str">
        <f t="shared" ca="1" si="41"/>
        <v>NA</v>
      </c>
      <c r="W52" t="str">
        <f t="shared" ca="1" si="41"/>
        <v>NA</v>
      </c>
      <c r="X52" t="str">
        <f t="shared" ca="1" si="41"/>
        <v>NA</v>
      </c>
      <c r="Y52" t="str">
        <f t="shared" ca="1" si="41"/>
        <v>NA</v>
      </c>
      <c r="Z52" t="str">
        <f t="shared" ca="1" si="41"/>
        <v>NA</v>
      </c>
      <c r="AA52" t="str">
        <f t="shared" ca="1" si="41"/>
        <v>NA</v>
      </c>
      <c r="AB52" t="str">
        <f t="shared" ca="1" si="41"/>
        <v>NA</v>
      </c>
      <c r="AC52" t="str">
        <f t="shared" ca="1" si="42"/>
        <v>NA</v>
      </c>
      <c r="AD52" t="str">
        <f t="shared" ca="1" si="42"/>
        <v>NA</v>
      </c>
      <c r="AE52" t="str">
        <f t="shared" ca="1" si="42"/>
        <v>NA</v>
      </c>
      <c r="AF52" t="str">
        <f t="shared" ca="1" si="42"/>
        <v>NA</v>
      </c>
      <c r="AG52" t="str">
        <f t="shared" ca="1" si="42"/>
        <v>NA</v>
      </c>
      <c r="AH52" t="str">
        <f t="shared" ca="1" si="42"/>
        <v>NA</v>
      </c>
      <c r="AI52" t="str">
        <f t="shared" ca="1" si="42"/>
        <v>NA</v>
      </c>
      <c r="AJ52" t="str">
        <f t="shared" ca="1" si="42"/>
        <v>NA</v>
      </c>
      <c r="AK52" t="str">
        <f t="shared" ca="1" si="42"/>
        <v>NA</v>
      </c>
      <c r="AL52" t="str">
        <f t="shared" ca="1" si="42"/>
        <v>NA</v>
      </c>
      <c r="AM52" t="str">
        <f t="shared" ca="1" si="43"/>
        <v>NA</v>
      </c>
      <c r="AN52" t="str">
        <f t="shared" ca="1" si="43"/>
        <v>NA</v>
      </c>
      <c r="AO52" t="str">
        <f t="shared" ca="1" si="43"/>
        <v>NA</v>
      </c>
      <c r="AP52" t="str">
        <f t="shared" ca="1" si="43"/>
        <v>NA</v>
      </c>
      <c r="AQ52" t="str">
        <f t="shared" ca="1" si="43"/>
        <v>NA</v>
      </c>
      <c r="AR52" t="str">
        <f t="shared" ca="1" si="43"/>
        <v>NA</v>
      </c>
      <c r="AS52" t="str">
        <f t="shared" ca="1" si="43"/>
        <v>NA</v>
      </c>
      <c r="AT52" t="str">
        <f t="shared" ca="1" si="43"/>
        <v>NA</v>
      </c>
      <c r="AU52" t="str">
        <f t="shared" ca="1" si="43"/>
        <v>NA</v>
      </c>
      <c r="AV52" t="str">
        <f t="shared" ca="1" si="43"/>
        <v>NA</v>
      </c>
      <c r="AW52" t="str">
        <f t="shared" ca="1" si="44"/>
        <v>NA</v>
      </c>
      <c r="AX52" t="str">
        <f t="shared" ca="1" si="44"/>
        <v>NA</v>
      </c>
      <c r="AY52" t="str">
        <f t="shared" ca="1" si="44"/>
        <v>NA</v>
      </c>
      <c r="AZ52" t="str">
        <f t="shared" ca="1" si="44"/>
        <v>NA</v>
      </c>
      <c r="BA52" t="str">
        <f t="shared" ca="1" si="44"/>
        <v>NA</v>
      </c>
      <c r="BB52" t="str">
        <f t="shared" ca="1" si="44"/>
        <v>NA</v>
      </c>
      <c r="BC52" t="str">
        <f t="shared" ca="1" si="44"/>
        <v>NA</v>
      </c>
      <c r="BD52" t="str">
        <f t="shared" ca="1" si="44"/>
        <v>NA</v>
      </c>
      <c r="BE52" t="str">
        <f t="shared" ca="1" si="44"/>
        <v>NA</v>
      </c>
      <c r="BF52" t="str">
        <f t="shared" ca="1" si="44"/>
        <v>NA</v>
      </c>
      <c r="BG52" t="str">
        <f t="shared" ca="1" si="44"/>
        <v>NA</v>
      </c>
      <c r="BH52" t="str">
        <f t="shared" ca="1" si="44"/>
        <v>NA</v>
      </c>
      <c r="BI52" t="str">
        <f t="shared" ca="1" si="44"/>
        <v>NA</v>
      </c>
      <c r="BJ52" s="64" t="str">
        <f t="shared" ca="1" si="21"/>
        <v>Passed</v>
      </c>
      <c r="BK52" s="64" t="str">
        <f t="shared" ca="1" si="22"/>
        <v>Passed</v>
      </c>
      <c r="BL52" s="64" t="str">
        <f t="shared" ca="1" si="9"/>
        <v>Passed</v>
      </c>
      <c r="BM52" s="64" t="str">
        <f t="shared" ca="1" si="9"/>
        <v>Passed</v>
      </c>
      <c r="BN52" s="64" t="str">
        <f t="shared" ca="1" si="23"/>
        <v>NA</v>
      </c>
      <c r="BO52" s="64" t="str">
        <f t="shared" ca="1" si="23"/>
        <v>Passed</v>
      </c>
      <c r="BP52" s="64" t="str">
        <f t="shared" ca="1" si="23"/>
        <v>Passed</v>
      </c>
      <c r="BQ52" s="64" t="str">
        <f t="shared" ca="1" si="24"/>
        <v>Passed</v>
      </c>
      <c r="BR52" s="64" t="str">
        <f t="shared" ca="1" si="24"/>
        <v>Passed</v>
      </c>
      <c r="BS52" s="64" t="str">
        <f t="shared" ca="1" si="10"/>
        <v>Passed</v>
      </c>
      <c r="BT52" s="64" t="str">
        <f t="shared" ca="1" si="11"/>
        <v>Passed</v>
      </c>
      <c r="BU52" s="64" t="str">
        <f t="shared" ca="1" si="12"/>
        <v>Passed</v>
      </c>
      <c r="BV52" s="64" t="str">
        <f t="shared" ca="1" si="13"/>
        <v>Passed</v>
      </c>
      <c r="BW52" s="64" t="str">
        <f t="shared" ca="1" si="14"/>
        <v>NA</v>
      </c>
      <c r="BX52" s="64" t="str">
        <f t="shared" ca="1" si="15"/>
        <v>Passed</v>
      </c>
      <c r="BY52" s="64" t="str">
        <f t="shared" ca="1" si="16"/>
        <v>Passed</v>
      </c>
      <c r="BZ52" s="64" t="str">
        <f t="shared" ca="1" si="17"/>
        <v>Passed</v>
      </c>
      <c r="CA52" s="64" t="str">
        <f t="shared" ca="1" si="18"/>
        <v>Passed</v>
      </c>
      <c r="CB52" s="46">
        <f t="shared" ca="1" si="19"/>
        <v>18</v>
      </c>
      <c r="CC52" s="46">
        <f t="shared" ca="1" si="20"/>
        <v>53</v>
      </c>
      <c r="CD52" s="46">
        <f ca="1">Data[[#This Row],[TSSTcorp DVD-ROM SH-116CB SCSI CdRom Device]]-Data[[#This Row],[TSSTcorp DVD+-RW SH-216DB SCSI CdRom Device]]</f>
        <v>35</v>
      </c>
      <c r="CE52" s="61"/>
    </row>
    <row r="53" spans="1:83" ht="15.75" x14ac:dyDescent="0.25">
      <c r="A53" t="s">
        <v>2684</v>
      </c>
      <c r="B53" t="str">
        <f t="shared" ca="1" si="0"/>
        <v>9HHGHB2</v>
      </c>
      <c r="C53" s="47" t="str">
        <f ca="1">VLOOKUP(B53,serial[#Data],2, FALSE)</f>
        <v>B01</v>
      </c>
      <c r="D53" s="47" t="str">
        <f ca="1">VLOOKUP(B53,serial[#Data],3, FALSE)</f>
        <v>B0</v>
      </c>
      <c r="E53" t="str">
        <f t="shared" ca="1" si="1"/>
        <v>2017-11-16 14:24:32</v>
      </c>
      <c r="F53" s="45" t="str">
        <f t="shared" ca="1" si="2"/>
        <v>2017-47</v>
      </c>
      <c r="G53" s="49">
        <f ca="1">Data[Test Date]-$B$1</f>
        <v>273.60037037036818</v>
      </c>
      <c r="H53" s="54">
        <f t="shared" ca="1" si="3"/>
        <v>0</v>
      </c>
      <c r="I53" s="47" t="str">
        <f t="shared" ref="I53:R62" ca="1" si="45">_xlfn.IFNA(VLOOKUP(I$2,INDIRECT($A53&amp;"!A:B"),2,FALSE),"NA")</f>
        <v>NA</v>
      </c>
      <c r="J53" t="str">
        <f t="shared" ca="1" si="45"/>
        <v>NA</v>
      </c>
      <c r="K53" t="str">
        <f t="shared" ca="1" si="45"/>
        <v>NA</v>
      </c>
      <c r="L53" t="str">
        <f t="shared" ca="1" si="45"/>
        <v>NA</v>
      </c>
      <c r="M53" s="47" t="str">
        <f t="shared" ca="1" si="45"/>
        <v>NA</v>
      </c>
      <c r="N53" s="47" t="str">
        <f t="shared" ca="1" si="45"/>
        <v>NA</v>
      </c>
      <c r="O53" t="str">
        <f t="shared" ca="1" si="45"/>
        <v>NA</v>
      </c>
      <c r="P53" t="str">
        <f t="shared" ca="1" si="45"/>
        <v>NA</v>
      </c>
      <c r="Q53" t="str">
        <f t="shared" ca="1" si="45"/>
        <v>NA</v>
      </c>
      <c r="R53" t="str">
        <f t="shared" ca="1" si="45"/>
        <v>NA</v>
      </c>
      <c r="S53" s="47" t="str">
        <f t="shared" ref="S53:AB62" ca="1" si="46">_xlfn.IFNA(VLOOKUP(S$2,INDIRECT($A53&amp;"!A:B"),2,FALSE),"NA")</f>
        <v>NA</v>
      </c>
      <c r="T53" t="str">
        <f t="shared" ca="1" si="46"/>
        <v>NA</v>
      </c>
      <c r="U53" t="str">
        <f t="shared" ca="1" si="46"/>
        <v>NA</v>
      </c>
      <c r="V53" t="str">
        <f t="shared" ca="1" si="46"/>
        <v>NA</v>
      </c>
      <c r="W53" t="str">
        <f t="shared" ca="1" si="46"/>
        <v>NA</v>
      </c>
      <c r="X53" t="str">
        <f t="shared" ca="1" si="46"/>
        <v>NA</v>
      </c>
      <c r="Y53" t="str">
        <f t="shared" ca="1" si="46"/>
        <v>NA</v>
      </c>
      <c r="Z53" t="str">
        <f t="shared" ca="1" si="46"/>
        <v>NA</v>
      </c>
      <c r="AA53" t="str">
        <f t="shared" ca="1" si="46"/>
        <v>NA</v>
      </c>
      <c r="AB53" t="str">
        <f t="shared" ca="1" si="46"/>
        <v>NA</v>
      </c>
      <c r="AC53" t="str">
        <f t="shared" ref="AC53:AL62" ca="1" si="47">_xlfn.IFNA(VLOOKUP(AC$2,INDIRECT($A53&amp;"!A:B"),2,FALSE),"NA")</f>
        <v>NA</v>
      </c>
      <c r="AD53" t="str">
        <f t="shared" ca="1" si="47"/>
        <v>NA</v>
      </c>
      <c r="AE53" t="str">
        <f t="shared" ca="1" si="47"/>
        <v>NA</v>
      </c>
      <c r="AF53" t="str">
        <f t="shared" ca="1" si="47"/>
        <v>NA</v>
      </c>
      <c r="AG53" t="str">
        <f t="shared" ca="1" si="47"/>
        <v>NA</v>
      </c>
      <c r="AH53" t="str">
        <f t="shared" ca="1" si="47"/>
        <v>NA</v>
      </c>
      <c r="AI53" t="str">
        <f t="shared" ca="1" si="47"/>
        <v>NA</v>
      </c>
      <c r="AJ53" t="str">
        <f t="shared" ca="1" si="47"/>
        <v>NA</v>
      </c>
      <c r="AK53" t="str">
        <f t="shared" ca="1" si="47"/>
        <v>NA</v>
      </c>
      <c r="AL53" t="str">
        <f t="shared" ca="1" si="47"/>
        <v>NA</v>
      </c>
      <c r="AM53" t="str">
        <f t="shared" ref="AM53:AV62" ca="1" si="48">_xlfn.IFNA(VLOOKUP(AM$2,INDIRECT($A53&amp;"!A:B"),2,FALSE),"NA")</f>
        <v>NA</v>
      </c>
      <c r="AN53" t="str">
        <f t="shared" ca="1" si="48"/>
        <v>NA</v>
      </c>
      <c r="AO53" t="str">
        <f t="shared" ca="1" si="48"/>
        <v>NA</v>
      </c>
      <c r="AP53" t="str">
        <f t="shared" ca="1" si="48"/>
        <v>NA</v>
      </c>
      <c r="AQ53" t="str">
        <f t="shared" ca="1" si="48"/>
        <v>NA</v>
      </c>
      <c r="AR53" t="str">
        <f t="shared" ca="1" si="48"/>
        <v>NA</v>
      </c>
      <c r="AS53" t="str">
        <f t="shared" ca="1" si="48"/>
        <v>NA</v>
      </c>
      <c r="AT53" t="str">
        <f t="shared" ca="1" si="48"/>
        <v>NA</v>
      </c>
      <c r="AU53" t="str">
        <f t="shared" ca="1" si="48"/>
        <v>NA</v>
      </c>
      <c r="AV53" t="str">
        <f t="shared" ca="1" si="48"/>
        <v>NA</v>
      </c>
      <c r="AW53" t="str">
        <f t="shared" ref="AW53:BI62" ca="1" si="49">_xlfn.IFNA(VLOOKUP(AW$2,INDIRECT($A53&amp;"!A:B"),2,FALSE),"NA")</f>
        <v>NA</v>
      </c>
      <c r="AX53" t="str">
        <f t="shared" ca="1" si="49"/>
        <v>NA</v>
      </c>
      <c r="AY53" t="str">
        <f t="shared" ca="1" si="49"/>
        <v>NA</v>
      </c>
      <c r="AZ53" t="str">
        <f t="shared" ca="1" si="49"/>
        <v>NA</v>
      </c>
      <c r="BA53" t="str">
        <f t="shared" ca="1" si="49"/>
        <v>NA</v>
      </c>
      <c r="BB53" t="str">
        <f t="shared" ca="1" si="49"/>
        <v>NA</v>
      </c>
      <c r="BC53" t="str">
        <f t="shared" ca="1" si="49"/>
        <v>NA</v>
      </c>
      <c r="BD53" t="str">
        <f t="shared" ca="1" si="49"/>
        <v>NA</v>
      </c>
      <c r="BE53" t="str">
        <f t="shared" ca="1" si="49"/>
        <v>NA</v>
      </c>
      <c r="BF53" t="str">
        <f t="shared" ca="1" si="49"/>
        <v>NA</v>
      </c>
      <c r="BG53" t="str">
        <f t="shared" ca="1" si="49"/>
        <v>NA</v>
      </c>
      <c r="BH53" t="str">
        <f t="shared" ca="1" si="49"/>
        <v>NA</v>
      </c>
      <c r="BI53" t="str">
        <f t="shared" ca="1" si="49"/>
        <v>NA</v>
      </c>
      <c r="BJ53" s="64" t="str">
        <f t="shared" ca="1" si="21"/>
        <v>Passed</v>
      </c>
      <c r="BK53" s="64" t="str">
        <f t="shared" ca="1" si="22"/>
        <v>Passed</v>
      </c>
      <c r="BL53" s="64" t="str">
        <f t="shared" ca="1" si="9"/>
        <v>Passed</v>
      </c>
      <c r="BM53" s="64" t="str">
        <f t="shared" ca="1" si="9"/>
        <v>Passed</v>
      </c>
      <c r="BN53" s="64" t="str">
        <f t="shared" ca="1" si="23"/>
        <v>NA</v>
      </c>
      <c r="BO53" s="64" t="str">
        <f t="shared" ca="1" si="23"/>
        <v>Passed</v>
      </c>
      <c r="BP53" s="64" t="str">
        <f t="shared" ca="1" si="23"/>
        <v>Passed</v>
      </c>
      <c r="BQ53" s="64" t="str">
        <f t="shared" ca="1" si="24"/>
        <v>Passed</v>
      </c>
      <c r="BR53" s="64" t="str">
        <f t="shared" ca="1" si="24"/>
        <v>Passed</v>
      </c>
      <c r="BS53" s="64" t="str">
        <f t="shared" ca="1" si="10"/>
        <v>Passed</v>
      </c>
      <c r="BT53" s="64" t="str">
        <f t="shared" ca="1" si="11"/>
        <v>Passed</v>
      </c>
      <c r="BU53" s="64" t="str">
        <f t="shared" ca="1" si="12"/>
        <v>Passed</v>
      </c>
      <c r="BV53" s="64" t="str">
        <f t="shared" ca="1" si="13"/>
        <v>Passed</v>
      </c>
      <c r="BW53" s="64" t="str">
        <f t="shared" ca="1" si="14"/>
        <v>NA</v>
      </c>
      <c r="BX53" s="64" t="str">
        <f t="shared" ca="1" si="15"/>
        <v>Passed</v>
      </c>
      <c r="BY53" s="64" t="str">
        <f t="shared" ca="1" si="16"/>
        <v>Passed</v>
      </c>
      <c r="BZ53" s="64" t="str">
        <f t="shared" ca="1" si="17"/>
        <v>Passed</v>
      </c>
      <c r="CA53" s="64" t="str">
        <f t="shared" ca="1" si="18"/>
        <v>Passed</v>
      </c>
      <c r="CB53" s="61">
        <f t="shared" ca="1" si="19"/>
        <v>18</v>
      </c>
      <c r="CC53" s="61">
        <f t="shared" ca="1" si="20"/>
        <v>53</v>
      </c>
      <c r="CD53" s="61">
        <f ca="1">Data[[#This Row],[TSSTcorp DVD-ROM SH-116CB SCSI CdRom Device]]-Data[[#This Row],[TSSTcorp DVD+-RW SH-216DB SCSI CdRom Device]]</f>
        <v>35</v>
      </c>
      <c r="CE53" s="61"/>
    </row>
    <row r="54" spans="1:83" ht="15.75" x14ac:dyDescent="0.25">
      <c r="A54" t="s">
        <v>2685</v>
      </c>
      <c r="B54" t="str">
        <f t="shared" ca="1" si="0"/>
        <v>9HHGHB2</v>
      </c>
      <c r="C54" s="47" t="str">
        <f ca="1">VLOOKUP(B54,serial[#Data],2, FALSE)</f>
        <v>B01</v>
      </c>
      <c r="D54" s="47" t="str">
        <f ca="1">VLOOKUP(B54,serial[#Data],3, FALSE)</f>
        <v>B0</v>
      </c>
      <c r="E54" t="str">
        <f t="shared" ca="1" si="1"/>
        <v>2017-11-16 14:34:48</v>
      </c>
      <c r="F54" s="45" t="str">
        <f t="shared" ca="1" si="2"/>
        <v>2017-47</v>
      </c>
      <c r="G54" s="49">
        <f ca="1">Data[Test Date]-$B$1</f>
        <v>273.60749999999825</v>
      </c>
      <c r="H54" s="54">
        <f t="shared" ca="1" si="3"/>
        <v>1</v>
      </c>
      <c r="I54" s="47" t="str">
        <f t="shared" ca="1" si="45"/>
        <v>NA</v>
      </c>
      <c r="J54" t="str">
        <f t="shared" ca="1" si="45"/>
        <v>NA</v>
      </c>
      <c r="K54" t="str">
        <f t="shared" ca="1" si="45"/>
        <v>NA</v>
      </c>
      <c r="L54" t="str">
        <f t="shared" ca="1" si="45"/>
        <v>NA</v>
      </c>
      <c r="M54" s="47" t="str">
        <f t="shared" ca="1" si="45"/>
        <v>NA</v>
      </c>
      <c r="N54" s="47" t="str">
        <f t="shared" ca="1" si="45"/>
        <v>NA</v>
      </c>
      <c r="O54" t="str">
        <f t="shared" ca="1" si="45"/>
        <v>NA</v>
      </c>
      <c r="P54" t="str">
        <f t="shared" ca="1" si="45"/>
        <v>NA</v>
      </c>
      <c r="Q54" t="str">
        <f t="shared" ca="1" si="45"/>
        <v>NA</v>
      </c>
      <c r="R54" t="str">
        <f t="shared" ca="1" si="45"/>
        <v>NA</v>
      </c>
      <c r="S54" s="47" t="str">
        <f t="shared" ca="1" si="46"/>
        <v>NA</v>
      </c>
      <c r="T54" t="str">
        <f t="shared" ca="1" si="46"/>
        <v>NA</v>
      </c>
      <c r="U54" t="str">
        <f t="shared" ca="1" si="46"/>
        <v>NA</v>
      </c>
      <c r="V54" t="str">
        <f t="shared" ca="1" si="46"/>
        <v>NA</v>
      </c>
      <c r="W54" t="str">
        <f t="shared" ca="1" si="46"/>
        <v>NA</v>
      </c>
      <c r="X54" t="str">
        <f t="shared" ca="1" si="46"/>
        <v>NA</v>
      </c>
      <c r="Y54" t="str">
        <f t="shared" ca="1" si="46"/>
        <v>NA</v>
      </c>
      <c r="Z54" t="str">
        <f t="shared" ca="1" si="46"/>
        <v>NA</v>
      </c>
      <c r="AA54" t="str">
        <f t="shared" ca="1" si="46"/>
        <v>NA</v>
      </c>
      <c r="AB54" t="str">
        <f t="shared" ca="1" si="46"/>
        <v>NA</v>
      </c>
      <c r="AC54" t="str">
        <f t="shared" ca="1" si="47"/>
        <v>NA</v>
      </c>
      <c r="AD54" t="str">
        <f t="shared" ca="1" si="47"/>
        <v>NA</v>
      </c>
      <c r="AE54" t="str">
        <f t="shared" ca="1" si="47"/>
        <v>NA</v>
      </c>
      <c r="AF54" t="str">
        <f t="shared" ca="1" si="47"/>
        <v>NA</v>
      </c>
      <c r="AG54" t="str">
        <f t="shared" ca="1" si="47"/>
        <v>NA</v>
      </c>
      <c r="AH54" t="str">
        <f t="shared" ca="1" si="47"/>
        <v>NA</v>
      </c>
      <c r="AI54" t="str">
        <f t="shared" ca="1" si="47"/>
        <v>NA</v>
      </c>
      <c r="AJ54" t="str">
        <f t="shared" ca="1" si="47"/>
        <v>NA</v>
      </c>
      <c r="AK54" t="str">
        <f t="shared" ca="1" si="47"/>
        <v>NA</v>
      </c>
      <c r="AL54" t="str">
        <f t="shared" ca="1" si="47"/>
        <v>NA</v>
      </c>
      <c r="AM54" t="str">
        <f t="shared" ca="1" si="48"/>
        <v>NA</v>
      </c>
      <c r="AN54" t="str">
        <f t="shared" ca="1" si="48"/>
        <v>NA</v>
      </c>
      <c r="AO54" t="str">
        <f t="shared" ca="1" si="48"/>
        <v>NA</v>
      </c>
      <c r="AP54" t="str">
        <f t="shared" ca="1" si="48"/>
        <v>NA</v>
      </c>
      <c r="AQ54" t="str">
        <f t="shared" ca="1" si="48"/>
        <v>NA</v>
      </c>
      <c r="AR54" t="str">
        <f t="shared" ca="1" si="48"/>
        <v>NA</v>
      </c>
      <c r="AS54" t="str">
        <f t="shared" ca="1" si="48"/>
        <v>NA</v>
      </c>
      <c r="AT54" t="str">
        <f t="shared" ca="1" si="48"/>
        <v>NA</v>
      </c>
      <c r="AU54" t="str">
        <f t="shared" ca="1" si="48"/>
        <v>NA</v>
      </c>
      <c r="AV54" t="str">
        <f t="shared" ca="1" si="48"/>
        <v>NA</v>
      </c>
      <c r="AW54" t="str">
        <f t="shared" ca="1" si="49"/>
        <v>NA</v>
      </c>
      <c r="AX54" t="str">
        <f t="shared" ca="1" si="49"/>
        <v>NA</v>
      </c>
      <c r="AY54" t="str">
        <f t="shared" ca="1" si="49"/>
        <v>NA</v>
      </c>
      <c r="AZ54" t="str">
        <f t="shared" ca="1" si="49"/>
        <v>NA</v>
      </c>
      <c r="BA54" t="str">
        <f t="shared" ca="1" si="49"/>
        <v>NA</v>
      </c>
      <c r="BB54" t="str">
        <f t="shared" ca="1" si="49"/>
        <v>NA</v>
      </c>
      <c r="BC54" t="str">
        <f t="shared" ca="1" si="49"/>
        <v>NA</v>
      </c>
      <c r="BD54" t="str">
        <f t="shared" ca="1" si="49"/>
        <v>NA</v>
      </c>
      <c r="BE54" t="str">
        <f t="shared" ca="1" si="49"/>
        <v>NA</v>
      </c>
      <c r="BF54" t="str">
        <f t="shared" ca="1" si="49"/>
        <v>NA</v>
      </c>
      <c r="BG54" t="str">
        <f t="shared" ca="1" si="49"/>
        <v>NA</v>
      </c>
      <c r="BH54" t="str">
        <f t="shared" ca="1" si="49"/>
        <v>NA</v>
      </c>
      <c r="BI54" t="str">
        <f t="shared" ca="1" si="49"/>
        <v>NA</v>
      </c>
      <c r="BJ54" s="64" t="str">
        <f t="shared" ca="1" si="21"/>
        <v>Passed</v>
      </c>
      <c r="BK54" s="64" t="str">
        <f t="shared" ca="1" si="22"/>
        <v>Passed</v>
      </c>
      <c r="BL54" s="64" t="str">
        <f t="shared" ca="1" si="9"/>
        <v>Passed</v>
      </c>
      <c r="BM54" s="64" t="str">
        <f t="shared" ca="1" si="9"/>
        <v>Passed</v>
      </c>
      <c r="BN54" s="64" t="str">
        <f t="shared" ca="1" si="23"/>
        <v>NA</v>
      </c>
      <c r="BO54" s="64" t="str">
        <f t="shared" ca="1" si="23"/>
        <v>Failed</v>
      </c>
      <c r="BP54" s="64" t="str">
        <f t="shared" ca="1" si="23"/>
        <v>Passed</v>
      </c>
      <c r="BQ54" s="64" t="str">
        <f t="shared" ca="1" si="24"/>
        <v>Failed</v>
      </c>
      <c r="BR54" s="64" t="str">
        <f t="shared" ca="1" si="24"/>
        <v>Passed</v>
      </c>
      <c r="BS54" s="64" t="str">
        <f t="shared" ca="1" si="10"/>
        <v>Passed</v>
      </c>
      <c r="BT54" s="64" t="str">
        <f t="shared" ca="1" si="11"/>
        <v>Passed</v>
      </c>
      <c r="BU54" s="64" t="str">
        <f t="shared" ca="1" si="12"/>
        <v>Passed</v>
      </c>
      <c r="BV54" s="64" t="str">
        <f t="shared" ca="1" si="13"/>
        <v>Passed</v>
      </c>
      <c r="BW54" s="64" t="str">
        <f t="shared" ca="1" si="14"/>
        <v>NA</v>
      </c>
      <c r="BX54" s="64" t="str">
        <f t="shared" ca="1" si="15"/>
        <v>Passed</v>
      </c>
      <c r="BY54" s="64" t="str">
        <f t="shared" ca="1" si="16"/>
        <v>Passed</v>
      </c>
      <c r="BZ54" s="64" t="str">
        <f t="shared" ca="1" si="17"/>
        <v>Passed</v>
      </c>
      <c r="CA54" s="64" t="str">
        <f t="shared" ca="1" si="18"/>
        <v>Passed</v>
      </c>
      <c r="CB54" s="61">
        <f t="shared" ca="1" si="19"/>
        <v>18</v>
      </c>
      <c r="CC54" s="61">
        <f t="shared" ca="1" si="20"/>
        <v>53</v>
      </c>
      <c r="CD54" s="61">
        <f ca="1">Data[[#This Row],[TSSTcorp DVD-ROM SH-116CB SCSI CdRom Device]]-Data[[#This Row],[TSSTcorp DVD+-RW SH-216DB SCSI CdRom Device]]</f>
        <v>35</v>
      </c>
      <c r="CE54" s="61"/>
    </row>
    <row r="55" spans="1:83" ht="15.75" x14ac:dyDescent="0.25">
      <c r="A55" t="s">
        <v>2691</v>
      </c>
      <c r="B55" t="str">
        <f t="shared" ca="1" si="0"/>
        <v>9HCMHB2</v>
      </c>
      <c r="C55" s="47" t="str">
        <f ca="1">VLOOKUP(B55,serial[#Data],2, FALSE)</f>
        <v>B02</v>
      </c>
      <c r="D55" s="47" t="str">
        <f ca="1">VLOOKUP(B55,serial[#Data],3, FALSE)</f>
        <v>B0</v>
      </c>
      <c r="E55" t="str">
        <f t="shared" ca="1" si="1"/>
        <v>2017-11-16 14:29:24</v>
      </c>
      <c r="F55" s="45" t="str">
        <f t="shared" ca="1" si="2"/>
        <v>2017-47</v>
      </c>
      <c r="G55" s="49">
        <f ca="1">Data[Test Date]-$B$1</f>
        <v>273.60375000000204</v>
      </c>
      <c r="H55" s="54">
        <f t="shared" ca="1" si="3"/>
        <v>0</v>
      </c>
      <c r="I55" s="47" t="str">
        <f t="shared" ca="1" si="45"/>
        <v>NA</v>
      </c>
      <c r="J55" t="str">
        <f t="shared" ca="1" si="45"/>
        <v>NA</v>
      </c>
      <c r="K55" t="str">
        <f t="shared" ca="1" si="45"/>
        <v>NA</v>
      </c>
      <c r="L55" t="str">
        <f t="shared" ca="1" si="45"/>
        <v>NA</v>
      </c>
      <c r="M55" s="47" t="str">
        <f t="shared" ca="1" si="45"/>
        <v>NA</v>
      </c>
      <c r="N55" s="47" t="str">
        <f t="shared" ca="1" si="45"/>
        <v>NA</v>
      </c>
      <c r="O55" t="str">
        <f t="shared" ca="1" si="45"/>
        <v>NA</v>
      </c>
      <c r="P55" t="str">
        <f t="shared" ca="1" si="45"/>
        <v>NA</v>
      </c>
      <c r="Q55" t="str">
        <f t="shared" ca="1" si="45"/>
        <v>NA</v>
      </c>
      <c r="R55" t="str">
        <f t="shared" ca="1" si="45"/>
        <v>NA</v>
      </c>
      <c r="S55" s="47" t="str">
        <f t="shared" ca="1" si="46"/>
        <v>NA</v>
      </c>
      <c r="T55" t="str">
        <f t="shared" ca="1" si="46"/>
        <v>NA</v>
      </c>
      <c r="U55" t="str">
        <f t="shared" ca="1" si="46"/>
        <v>NA</v>
      </c>
      <c r="V55" t="str">
        <f t="shared" ca="1" si="46"/>
        <v>NA</v>
      </c>
      <c r="W55" t="str">
        <f t="shared" ca="1" si="46"/>
        <v>NA</v>
      </c>
      <c r="X55" t="str">
        <f t="shared" ca="1" si="46"/>
        <v>NA</v>
      </c>
      <c r="Y55" t="str">
        <f t="shared" ca="1" si="46"/>
        <v>NA</v>
      </c>
      <c r="Z55" t="str">
        <f t="shared" ca="1" si="46"/>
        <v>NA</v>
      </c>
      <c r="AA55" t="str">
        <f t="shared" ca="1" si="46"/>
        <v>NA</v>
      </c>
      <c r="AB55" t="str">
        <f t="shared" ca="1" si="46"/>
        <v>NA</v>
      </c>
      <c r="AC55" t="str">
        <f t="shared" ca="1" si="47"/>
        <v>NA</v>
      </c>
      <c r="AD55" t="str">
        <f t="shared" ca="1" si="47"/>
        <v>NA</v>
      </c>
      <c r="AE55" t="str">
        <f t="shared" ca="1" si="47"/>
        <v>NA</v>
      </c>
      <c r="AF55" t="str">
        <f t="shared" ca="1" si="47"/>
        <v>NA</v>
      </c>
      <c r="AG55" t="str">
        <f t="shared" ca="1" si="47"/>
        <v>NA</v>
      </c>
      <c r="AH55" t="str">
        <f t="shared" ca="1" si="47"/>
        <v>NA</v>
      </c>
      <c r="AI55" t="str">
        <f t="shared" ca="1" si="47"/>
        <v>NA</v>
      </c>
      <c r="AJ55" t="str">
        <f t="shared" ca="1" si="47"/>
        <v>NA</v>
      </c>
      <c r="AK55" t="str">
        <f t="shared" ca="1" si="47"/>
        <v>NA</v>
      </c>
      <c r="AL55" t="str">
        <f t="shared" ca="1" si="47"/>
        <v>NA</v>
      </c>
      <c r="AM55" t="str">
        <f t="shared" ca="1" si="48"/>
        <v>NA</v>
      </c>
      <c r="AN55" t="str">
        <f t="shared" ca="1" si="48"/>
        <v>NA</v>
      </c>
      <c r="AO55" t="str">
        <f t="shared" ca="1" si="48"/>
        <v>NA</v>
      </c>
      <c r="AP55" t="str">
        <f t="shared" ca="1" si="48"/>
        <v>NA</v>
      </c>
      <c r="AQ55" t="str">
        <f t="shared" ca="1" si="48"/>
        <v>NA</v>
      </c>
      <c r="AR55" t="str">
        <f t="shared" ca="1" si="48"/>
        <v>NA</v>
      </c>
      <c r="AS55" t="str">
        <f t="shared" ca="1" si="48"/>
        <v>NA</v>
      </c>
      <c r="AT55" t="str">
        <f t="shared" ca="1" si="48"/>
        <v>NA</v>
      </c>
      <c r="AU55" t="str">
        <f t="shared" ca="1" si="48"/>
        <v>NA</v>
      </c>
      <c r="AV55" t="str">
        <f t="shared" ca="1" si="48"/>
        <v>NA</v>
      </c>
      <c r="AW55" t="str">
        <f t="shared" ca="1" si="49"/>
        <v>NA</v>
      </c>
      <c r="AX55" t="str">
        <f t="shared" ca="1" si="49"/>
        <v>NA</v>
      </c>
      <c r="AY55" t="str">
        <f t="shared" ca="1" si="49"/>
        <v>NA</v>
      </c>
      <c r="AZ55" t="str">
        <f t="shared" ca="1" si="49"/>
        <v>NA</v>
      </c>
      <c r="BA55" t="str">
        <f t="shared" ca="1" si="49"/>
        <v>NA</v>
      </c>
      <c r="BB55" t="str">
        <f t="shared" ca="1" si="49"/>
        <v>NA</v>
      </c>
      <c r="BC55" t="str">
        <f t="shared" ca="1" si="49"/>
        <v>NA</v>
      </c>
      <c r="BD55" t="str">
        <f t="shared" ca="1" si="49"/>
        <v>NA</v>
      </c>
      <c r="BE55" t="str">
        <f t="shared" ca="1" si="49"/>
        <v>NA</v>
      </c>
      <c r="BF55" t="str">
        <f t="shared" ca="1" si="49"/>
        <v>NA</v>
      </c>
      <c r="BG55" t="str">
        <f t="shared" ca="1" si="49"/>
        <v>NA</v>
      </c>
      <c r="BH55" t="str">
        <f t="shared" ca="1" si="49"/>
        <v>NA</v>
      </c>
      <c r="BI55" t="str">
        <f t="shared" ca="1" si="49"/>
        <v>NA</v>
      </c>
      <c r="BJ55" s="64" t="str">
        <f t="shared" ca="1" si="21"/>
        <v>Passed</v>
      </c>
      <c r="BK55" s="64" t="str">
        <f t="shared" ca="1" si="22"/>
        <v>Passed</v>
      </c>
      <c r="BL55" s="64" t="str">
        <f t="shared" ca="1" si="9"/>
        <v>Passed</v>
      </c>
      <c r="BM55" s="64" t="str">
        <f t="shared" ca="1" si="9"/>
        <v>Passed</v>
      </c>
      <c r="BN55" s="64" t="str">
        <f t="shared" ca="1" si="23"/>
        <v>NA</v>
      </c>
      <c r="BO55" s="64" t="str">
        <f t="shared" ca="1" si="23"/>
        <v>Passed</v>
      </c>
      <c r="BP55" s="64" t="str">
        <f t="shared" ca="1" si="23"/>
        <v>Passed</v>
      </c>
      <c r="BQ55" s="64" t="str">
        <f t="shared" ca="1" si="24"/>
        <v>Passed</v>
      </c>
      <c r="BR55" s="64" t="str">
        <f t="shared" ca="1" si="24"/>
        <v>Passed</v>
      </c>
      <c r="BS55" s="64" t="str">
        <f t="shared" ca="1" si="10"/>
        <v>Passed</v>
      </c>
      <c r="BT55" s="64" t="str">
        <f t="shared" ca="1" si="11"/>
        <v>Passed</v>
      </c>
      <c r="BU55" s="64" t="str">
        <f t="shared" ca="1" si="12"/>
        <v>Passed</v>
      </c>
      <c r="BV55" s="64" t="str">
        <f t="shared" ca="1" si="13"/>
        <v>Passed</v>
      </c>
      <c r="BW55" s="64" t="str">
        <f t="shared" ca="1" si="14"/>
        <v>NA</v>
      </c>
      <c r="BX55" s="64" t="str">
        <f t="shared" ca="1" si="15"/>
        <v>Passed</v>
      </c>
      <c r="BY55" s="64" t="str">
        <f t="shared" ca="1" si="16"/>
        <v>Passed</v>
      </c>
      <c r="BZ55" s="64" t="str">
        <f t="shared" ca="1" si="17"/>
        <v>Passed</v>
      </c>
      <c r="CA55" s="64" t="str">
        <f t="shared" ca="1" si="18"/>
        <v>Passed</v>
      </c>
      <c r="CB55" s="61">
        <f t="shared" ca="1" si="19"/>
        <v>18</v>
      </c>
      <c r="CC55" s="61">
        <f t="shared" ca="1" si="20"/>
        <v>53</v>
      </c>
      <c r="CD55" s="61">
        <f ca="1">Data[[#This Row],[TSSTcorp DVD-ROM SH-116CB SCSI CdRom Device]]-Data[[#This Row],[TSSTcorp DVD+-RW SH-216DB SCSI CdRom Device]]</f>
        <v>35</v>
      </c>
      <c r="CE55" s="61"/>
    </row>
    <row r="56" spans="1:83" ht="15.75" x14ac:dyDescent="0.25">
      <c r="A56" t="s">
        <v>2718</v>
      </c>
      <c r="B56" t="str">
        <f t="shared" ca="1" si="0"/>
        <v>9HHFHB2</v>
      </c>
      <c r="C56" s="47" t="str">
        <f ca="1">VLOOKUP(B56,serial[#Data],2, FALSE)</f>
        <v>C01</v>
      </c>
      <c r="D56" s="47" t="str">
        <f ca="1">VLOOKUP(B56,serial[#Data],3, FALSE)</f>
        <v>C0</v>
      </c>
      <c r="E56" t="str">
        <f t="shared" ca="1" si="1"/>
        <v>2017-11-15 15:35:24</v>
      </c>
      <c r="F56" s="45" t="str">
        <f t="shared" ca="1" si="2"/>
        <v>2017-47</v>
      </c>
      <c r="G56" s="49">
        <f ca="1">Data[Test Date]-$B$1</f>
        <v>272.64958333333198</v>
      </c>
      <c r="H56" s="54">
        <f t="shared" ca="1" si="3"/>
        <v>0</v>
      </c>
      <c r="I56" s="47" t="str">
        <f t="shared" ca="1" si="45"/>
        <v>NA</v>
      </c>
      <c r="J56" t="str">
        <f t="shared" ca="1" si="45"/>
        <v>NA</v>
      </c>
      <c r="K56" t="str">
        <f t="shared" ca="1" si="45"/>
        <v>NA</v>
      </c>
      <c r="L56" t="str">
        <f t="shared" ca="1" si="45"/>
        <v>NA</v>
      </c>
      <c r="M56" s="47" t="str">
        <f t="shared" ca="1" si="45"/>
        <v>NA</v>
      </c>
      <c r="N56" s="47" t="str">
        <f t="shared" ca="1" si="45"/>
        <v>NA</v>
      </c>
      <c r="O56" t="str">
        <f t="shared" ca="1" si="45"/>
        <v>NA</v>
      </c>
      <c r="P56" t="str">
        <f t="shared" ca="1" si="45"/>
        <v>NA</v>
      </c>
      <c r="Q56" t="str">
        <f t="shared" ca="1" si="45"/>
        <v>NA</v>
      </c>
      <c r="R56" t="str">
        <f t="shared" ca="1" si="45"/>
        <v>NA</v>
      </c>
      <c r="S56" s="47" t="str">
        <f t="shared" ca="1" si="46"/>
        <v>NA</v>
      </c>
      <c r="T56" t="str">
        <f t="shared" ca="1" si="46"/>
        <v>NA</v>
      </c>
      <c r="U56" t="str">
        <f t="shared" ca="1" si="46"/>
        <v>NA</v>
      </c>
      <c r="V56" t="str">
        <f t="shared" ca="1" si="46"/>
        <v>NA</v>
      </c>
      <c r="W56" t="str">
        <f t="shared" ca="1" si="46"/>
        <v>NA</v>
      </c>
      <c r="X56" t="str">
        <f t="shared" ca="1" si="46"/>
        <v>NA</v>
      </c>
      <c r="Y56" t="str">
        <f t="shared" ca="1" si="46"/>
        <v>NA</v>
      </c>
      <c r="Z56" t="str">
        <f t="shared" ca="1" si="46"/>
        <v>NA</v>
      </c>
      <c r="AA56" t="str">
        <f t="shared" ca="1" si="46"/>
        <v>NA</v>
      </c>
      <c r="AB56" t="str">
        <f t="shared" ca="1" si="46"/>
        <v>NA</v>
      </c>
      <c r="AC56" t="str">
        <f t="shared" ca="1" si="47"/>
        <v>NA</v>
      </c>
      <c r="AD56" t="str">
        <f t="shared" ca="1" si="47"/>
        <v>NA</v>
      </c>
      <c r="AE56" t="str">
        <f t="shared" ca="1" si="47"/>
        <v>NA</v>
      </c>
      <c r="AF56" t="str">
        <f t="shared" ca="1" si="47"/>
        <v>NA</v>
      </c>
      <c r="AG56" t="str">
        <f t="shared" ca="1" si="47"/>
        <v>NA</v>
      </c>
      <c r="AH56" t="str">
        <f t="shared" ca="1" si="47"/>
        <v>NA</v>
      </c>
      <c r="AI56" t="str">
        <f t="shared" ca="1" si="47"/>
        <v>NA</v>
      </c>
      <c r="AJ56" t="str">
        <f t="shared" ca="1" si="47"/>
        <v>NA</v>
      </c>
      <c r="AK56" t="str">
        <f t="shared" ca="1" si="47"/>
        <v>NA</v>
      </c>
      <c r="AL56" t="str">
        <f t="shared" ca="1" si="47"/>
        <v>NA</v>
      </c>
      <c r="AM56" t="str">
        <f t="shared" ca="1" si="48"/>
        <v>NA</v>
      </c>
      <c r="AN56" t="str">
        <f t="shared" ca="1" si="48"/>
        <v>NA</v>
      </c>
      <c r="AO56" t="str">
        <f t="shared" ca="1" si="48"/>
        <v>NA</v>
      </c>
      <c r="AP56" t="str">
        <f t="shared" ca="1" si="48"/>
        <v>NA</v>
      </c>
      <c r="AQ56" t="str">
        <f t="shared" ca="1" si="48"/>
        <v>NA</v>
      </c>
      <c r="AR56" t="str">
        <f t="shared" ca="1" si="48"/>
        <v>NA</v>
      </c>
      <c r="AS56" t="str">
        <f t="shared" ca="1" si="48"/>
        <v>NA</v>
      </c>
      <c r="AT56" t="str">
        <f t="shared" ca="1" si="48"/>
        <v>NA</v>
      </c>
      <c r="AU56" t="str">
        <f t="shared" ca="1" si="48"/>
        <v>NA</v>
      </c>
      <c r="AV56" t="str">
        <f t="shared" ca="1" si="48"/>
        <v>NA</v>
      </c>
      <c r="AW56" t="str">
        <f t="shared" ca="1" si="49"/>
        <v>NA</v>
      </c>
      <c r="AX56" t="str">
        <f t="shared" ca="1" si="49"/>
        <v>NA</v>
      </c>
      <c r="AY56" t="str">
        <f t="shared" ca="1" si="49"/>
        <v>NA</v>
      </c>
      <c r="AZ56" t="str">
        <f t="shared" ca="1" si="49"/>
        <v>NA</v>
      </c>
      <c r="BA56" t="str">
        <f t="shared" ca="1" si="49"/>
        <v>NA</v>
      </c>
      <c r="BB56" t="str">
        <f t="shared" ca="1" si="49"/>
        <v>NA</v>
      </c>
      <c r="BC56" t="str">
        <f t="shared" ca="1" si="49"/>
        <v>NA</v>
      </c>
      <c r="BD56" t="str">
        <f t="shared" ca="1" si="49"/>
        <v>NA</v>
      </c>
      <c r="BE56" t="str">
        <f t="shared" ca="1" si="49"/>
        <v>NA</v>
      </c>
      <c r="BF56" t="str">
        <f t="shared" ca="1" si="49"/>
        <v>NA</v>
      </c>
      <c r="BG56" t="str">
        <f t="shared" ca="1" si="49"/>
        <v>NA</v>
      </c>
      <c r="BH56" t="str">
        <f t="shared" ca="1" si="49"/>
        <v>NA</v>
      </c>
      <c r="BI56" t="str">
        <f t="shared" ca="1" si="49"/>
        <v>NA</v>
      </c>
      <c r="BJ56" s="64" t="str">
        <f t="shared" ca="1" si="21"/>
        <v>Passed</v>
      </c>
      <c r="BK56" s="64" t="str">
        <f t="shared" ca="1" si="22"/>
        <v>Passed</v>
      </c>
      <c r="BL56" s="64" t="str">
        <f t="shared" ca="1" si="9"/>
        <v>Passed</v>
      </c>
      <c r="BM56" s="64" t="str">
        <f t="shared" ca="1" si="9"/>
        <v>Passed</v>
      </c>
      <c r="BN56" s="64" t="str">
        <f t="shared" ca="1" si="23"/>
        <v>NA</v>
      </c>
      <c r="BO56" s="64" t="str">
        <f t="shared" ca="1" si="23"/>
        <v>Passed</v>
      </c>
      <c r="BP56" s="64" t="str">
        <f t="shared" ca="1" si="23"/>
        <v>Passed</v>
      </c>
      <c r="BQ56" s="64" t="str">
        <f t="shared" ca="1" si="24"/>
        <v>Passed</v>
      </c>
      <c r="BR56" s="64" t="str">
        <f t="shared" ca="1" si="24"/>
        <v>Passed</v>
      </c>
      <c r="BS56" s="64" t="str">
        <f t="shared" ca="1" si="10"/>
        <v>Passed</v>
      </c>
      <c r="BT56" s="64" t="str">
        <f t="shared" ca="1" si="11"/>
        <v>Passed</v>
      </c>
      <c r="BU56" s="64" t="str">
        <f t="shared" ca="1" si="12"/>
        <v>Passed</v>
      </c>
      <c r="BV56" s="64" t="str">
        <f t="shared" ca="1" si="13"/>
        <v>Passed</v>
      </c>
      <c r="BW56" s="64" t="str">
        <f t="shared" ca="1" si="14"/>
        <v>NA</v>
      </c>
      <c r="BX56" s="64" t="str">
        <f t="shared" ca="1" si="15"/>
        <v>Passed</v>
      </c>
      <c r="BY56" s="64" t="str">
        <f t="shared" ca="1" si="16"/>
        <v>Passed</v>
      </c>
      <c r="BZ56" s="64" t="str">
        <f t="shared" ca="1" si="17"/>
        <v>Passed</v>
      </c>
      <c r="CA56" s="64" t="str">
        <f t="shared" ca="1" si="18"/>
        <v>Passed</v>
      </c>
      <c r="CB56" s="61">
        <f t="shared" ca="1" si="19"/>
        <v>18</v>
      </c>
      <c r="CC56" s="61">
        <f t="shared" ca="1" si="20"/>
        <v>53</v>
      </c>
      <c r="CD56" s="61">
        <f ca="1">Data[[#This Row],[TSSTcorp DVD-ROM SH-116CB SCSI CdRom Device]]-Data[[#This Row],[TSSTcorp DVD+-RW SH-216DB SCSI CdRom Device]]</f>
        <v>35</v>
      </c>
      <c r="CE56" s="61"/>
    </row>
    <row r="57" spans="1:83" ht="15.75" x14ac:dyDescent="0.25">
      <c r="A57" t="s">
        <v>2748</v>
      </c>
      <c r="B57" t="str">
        <f t="shared" ca="1" si="0"/>
        <v>9HGLHB2</v>
      </c>
      <c r="C57" s="47" t="str">
        <f ca="1">VLOOKUP(B57,serial[#Data],2, FALSE)</f>
        <v>C13</v>
      </c>
      <c r="D57" s="47" t="str">
        <f ca="1">VLOOKUP(B57,serial[#Data],3, FALSE)</f>
        <v>C1</v>
      </c>
      <c r="E57" t="str">
        <f t="shared" ca="1" si="1"/>
        <v>2017-11-15 15:36:42</v>
      </c>
      <c r="F57" s="45" t="str">
        <f t="shared" ca="1" si="2"/>
        <v>2017-47</v>
      </c>
      <c r="G57" s="49">
        <f ca="1">Data[Test Date]-$B$1</f>
        <v>272.65048611110979</v>
      </c>
      <c r="H57" s="54">
        <f t="shared" ca="1" si="3"/>
        <v>0</v>
      </c>
      <c r="I57" s="47" t="str">
        <f t="shared" ca="1" si="45"/>
        <v>NA</v>
      </c>
      <c r="J57" t="str">
        <f t="shared" ca="1" si="45"/>
        <v>NA</v>
      </c>
      <c r="K57" t="str">
        <f t="shared" ca="1" si="45"/>
        <v>NA</v>
      </c>
      <c r="L57" t="str">
        <f t="shared" ca="1" si="45"/>
        <v>NA</v>
      </c>
      <c r="M57" s="47" t="str">
        <f t="shared" ca="1" si="45"/>
        <v>NA</v>
      </c>
      <c r="N57" s="47" t="str">
        <f t="shared" ca="1" si="45"/>
        <v>NA</v>
      </c>
      <c r="O57" t="str">
        <f t="shared" ca="1" si="45"/>
        <v>NA</v>
      </c>
      <c r="P57" t="str">
        <f t="shared" ca="1" si="45"/>
        <v>NA</v>
      </c>
      <c r="Q57" t="str">
        <f t="shared" ca="1" si="45"/>
        <v>NA</v>
      </c>
      <c r="R57" t="str">
        <f t="shared" ca="1" si="45"/>
        <v>NA</v>
      </c>
      <c r="S57" s="47" t="str">
        <f t="shared" ca="1" si="46"/>
        <v>NA</v>
      </c>
      <c r="T57" t="str">
        <f t="shared" ca="1" si="46"/>
        <v>NA</v>
      </c>
      <c r="U57" t="str">
        <f t="shared" ca="1" si="46"/>
        <v>NA</v>
      </c>
      <c r="V57" t="str">
        <f t="shared" ca="1" si="46"/>
        <v>NA</v>
      </c>
      <c r="W57" t="str">
        <f t="shared" ca="1" si="46"/>
        <v>NA</v>
      </c>
      <c r="X57" t="str">
        <f t="shared" ca="1" si="46"/>
        <v>NA</v>
      </c>
      <c r="Y57" t="str">
        <f t="shared" ca="1" si="46"/>
        <v>NA</v>
      </c>
      <c r="Z57" t="str">
        <f t="shared" ca="1" si="46"/>
        <v>NA</v>
      </c>
      <c r="AA57" t="str">
        <f t="shared" ca="1" si="46"/>
        <v>NA</v>
      </c>
      <c r="AB57" t="str">
        <f t="shared" ca="1" si="46"/>
        <v>NA</v>
      </c>
      <c r="AC57" t="str">
        <f t="shared" ca="1" si="47"/>
        <v>NA</v>
      </c>
      <c r="AD57" t="str">
        <f t="shared" ca="1" si="47"/>
        <v>NA</v>
      </c>
      <c r="AE57" t="str">
        <f t="shared" ca="1" si="47"/>
        <v>NA</v>
      </c>
      <c r="AF57" t="str">
        <f t="shared" ca="1" si="47"/>
        <v>NA</v>
      </c>
      <c r="AG57" t="str">
        <f t="shared" ca="1" si="47"/>
        <v>NA</v>
      </c>
      <c r="AH57" t="str">
        <f t="shared" ca="1" si="47"/>
        <v>NA</v>
      </c>
      <c r="AI57" t="str">
        <f t="shared" ca="1" si="47"/>
        <v>NA</v>
      </c>
      <c r="AJ57" t="str">
        <f t="shared" ca="1" si="47"/>
        <v>NA</v>
      </c>
      <c r="AK57" t="str">
        <f t="shared" ca="1" si="47"/>
        <v>NA</v>
      </c>
      <c r="AL57" t="str">
        <f t="shared" ca="1" si="47"/>
        <v>NA</v>
      </c>
      <c r="AM57" t="str">
        <f t="shared" ca="1" si="48"/>
        <v>NA</v>
      </c>
      <c r="AN57" t="str">
        <f t="shared" ca="1" si="48"/>
        <v>NA</v>
      </c>
      <c r="AO57" t="str">
        <f t="shared" ca="1" si="48"/>
        <v>NA</v>
      </c>
      <c r="AP57" t="str">
        <f t="shared" ca="1" si="48"/>
        <v>NA</v>
      </c>
      <c r="AQ57" t="str">
        <f t="shared" ca="1" si="48"/>
        <v>NA</v>
      </c>
      <c r="AR57" t="str">
        <f t="shared" ca="1" si="48"/>
        <v>NA</v>
      </c>
      <c r="AS57" t="str">
        <f t="shared" ca="1" si="48"/>
        <v>NA</v>
      </c>
      <c r="AT57" t="str">
        <f t="shared" ca="1" si="48"/>
        <v>NA</v>
      </c>
      <c r="AU57" t="str">
        <f t="shared" ca="1" si="48"/>
        <v>NA</v>
      </c>
      <c r="AV57" t="str">
        <f t="shared" ca="1" si="48"/>
        <v>NA</v>
      </c>
      <c r="AW57" t="str">
        <f t="shared" ca="1" si="49"/>
        <v>NA</v>
      </c>
      <c r="AX57" t="str">
        <f t="shared" ca="1" si="49"/>
        <v>NA</v>
      </c>
      <c r="AY57" t="str">
        <f t="shared" ca="1" si="49"/>
        <v>NA</v>
      </c>
      <c r="AZ57" t="str">
        <f t="shared" ca="1" si="49"/>
        <v>NA</v>
      </c>
      <c r="BA57" t="str">
        <f t="shared" ca="1" si="49"/>
        <v>NA</v>
      </c>
      <c r="BB57" t="str">
        <f t="shared" ca="1" si="49"/>
        <v>NA</v>
      </c>
      <c r="BC57" t="str">
        <f t="shared" ca="1" si="49"/>
        <v>NA</v>
      </c>
      <c r="BD57" t="str">
        <f t="shared" ca="1" si="49"/>
        <v>NA</v>
      </c>
      <c r="BE57" t="str">
        <f t="shared" ca="1" si="49"/>
        <v>NA</v>
      </c>
      <c r="BF57" t="str">
        <f t="shared" ca="1" si="49"/>
        <v>NA</v>
      </c>
      <c r="BG57" t="str">
        <f t="shared" ca="1" si="49"/>
        <v>NA</v>
      </c>
      <c r="BH57" t="str">
        <f t="shared" ca="1" si="49"/>
        <v>NA</v>
      </c>
      <c r="BI57" t="str">
        <f t="shared" ca="1" si="49"/>
        <v>NA</v>
      </c>
      <c r="BJ57" s="64" t="str">
        <f t="shared" ca="1" si="21"/>
        <v>Passed</v>
      </c>
      <c r="BK57" s="64" t="str">
        <f t="shared" ca="1" si="22"/>
        <v>Passed</v>
      </c>
      <c r="BL57" s="64" t="str">
        <f t="shared" ca="1" si="9"/>
        <v>Passed</v>
      </c>
      <c r="BM57" s="64" t="str">
        <f t="shared" ca="1" si="9"/>
        <v>Passed</v>
      </c>
      <c r="BN57" s="64" t="str">
        <f t="shared" ca="1" si="23"/>
        <v>NA</v>
      </c>
      <c r="BO57" s="64" t="str">
        <f t="shared" ca="1" si="23"/>
        <v>Passed</v>
      </c>
      <c r="BP57" s="64" t="str">
        <f t="shared" ca="1" si="23"/>
        <v>Passed</v>
      </c>
      <c r="BQ57" s="64" t="str">
        <f t="shared" ca="1" si="24"/>
        <v>Passed</v>
      </c>
      <c r="BR57" s="64" t="str">
        <f t="shared" ca="1" si="24"/>
        <v>Passed</v>
      </c>
      <c r="BS57" s="64" t="str">
        <f t="shared" ca="1" si="10"/>
        <v>Passed</v>
      </c>
      <c r="BT57" s="64" t="str">
        <f t="shared" ca="1" si="11"/>
        <v>Passed</v>
      </c>
      <c r="BU57" s="64" t="str">
        <f t="shared" ca="1" si="12"/>
        <v>Passed</v>
      </c>
      <c r="BV57" s="64" t="str">
        <f t="shared" ca="1" si="13"/>
        <v>Passed</v>
      </c>
      <c r="BW57" s="64" t="str">
        <f t="shared" ca="1" si="14"/>
        <v>NA</v>
      </c>
      <c r="BX57" s="64" t="str">
        <f t="shared" ca="1" si="15"/>
        <v>Passed</v>
      </c>
      <c r="BY57" s="64" t="str">
        <f t="shared" ca="1" si="16"/>
        <v>Passed</v>
      </c>
      <c r="BZ57" s="64" t="str">
        <f t="shared" ca="1" si="17"/>
        <v>Passed</v>
      </c>
      <c r="CA57" s="64" t="str">
        <f t="shared" ca="1" si="18"/>
        <v>Passed</v>
      </c>
      <c r="CB57" s="61">
        <f t="shared" ca="1" si="19"/>
        <v>18</v>
      </c>
      <c r="CC57" s="61">
        <f t="shared" ca="1" si="20"/>
        <v>53</v>
      </c>
      <c r="CD57" s="61">
        <f ca="1">Data[[#This Row],[TSSTcorp DVD-ROM SH-116CB SCSI CdRom Device]]-Data[[#This Row],[TSSTcorp DVD+-RW SH-216DB SCSI CdRom Device]]</f>
        <v>35</v>
      </c>
      <c r="CE57" s="61"/>
    </row>
    <row r="58" spans="1:83" ht="15.75" x14ac:dyDescent="0.25">
      <c r="A58" t="s">
        <v>2755</v>
      </c>
      <c r="B58" t="str">
        <f t="shared" ca="1" si="0"/>
        <v>9HFHHB2</v>
      </c>
      <c r="C58" s="47" t="str">
        <f ca="1">VLOOKUP(B58,serial[#Data],2, FALSE)</f>
        <v>I01</v>
      </c>
      <c r="D58" s="47" t="str">
        <f ca="1">VLOOKUP(B58,serial[#Data],3, FALSE)</f>
        <v>I0</v>
      </c>
      <c r="E58" t="str">
        <f t="shared" ca="1" si="1"/>
        <v>2017-11-16 09:12:13</v>
      </c>
      <c r="F58" s="45" t="str">
        <f t="shared" ca="1" si="2"/>
        <v>2017-47</v>
      </c>
      <c r="G58" s="49">
        <f ca="1">Data[Test Date]-$B$1</f>
        <v>273.38348379629315</v>
      </c>
      <c r="H58" s="54">
        <f t="shared" ca="1" si="3"/>
        <v>0</v>
      </c>
      <c r="I58" s="47" t="str">
        <f t="shared" ca="1" si="45"/>
        <v>NA</v>
      </c>
      <c r="J58" t="str">
        <f t="shared" ca="1" si="45"/>
        <v>NA</v>
      </c>
      <c r="K58" t="str">
        <f t="shared" ca="1" si="45"/>
        <v>NA</v>
      </c>
      <c r="L58" t="str">
        <f t="shared" ca="1" si="45"/>
        <v>NA</v>
      </c>
      <c r="M58" s="47" t="str">
        <f t="shared" ca="1" si="45"/>
        <v>NA</v>
      </c>
      <c r="N58" s="47" t="str">
        <f t="shared" ca="1" si="45"/>
        <v>NA</v>
      </c>
      <c r="O58" t="str">
        <f t="shared" ca="1" si="45"/>
        <v>NA</v>
      </c>
      <c r="P58" t="str">
        <f t="shared" ca="1" si="45"/>
        <v>NA</v>
      </c>
      <c r="Q58" t="str">
        <f t="shared" ca="1" si="45"/>
        <v>NA</v>
      </c>
      <c r="R58" t="str">
        <f t="shared" ca="1" si="45"/>
        <v>NA</v>
      </c>
      <c r="S58" s="47" t="str">
        <f t="shared" ca="1" si="46"/>
        <v>NA</v>
      </c>
      <c r="T58" t="str">
        <f t="shared" ca="1" si="46"/>
        <v>NA</v>
      </c>
      <c r="U58" t="str">
        <f t="shared" ca="1" si="46"/>
        <v>NA</v>
      </c>
      <c r="V58" t="str">
        <f t="shared" ca="1" si="46"/>
        <v>NA</v>
      </c>
      <c r="W58" t="str">
        <f t="shared" ca="1" si="46"/>
        <v>NA</v>
      </c>
      <c r="X58" t="str">
        <f t="shared" ca="1" si="46"/>
        <v>NA</v>
      </c>
      <c r="Y58" t="str">
        <f t="shared" ca="1" si="46"/>
        <v>NA</v>
      </c>
      <c r="Z58" t="str">
        <f t="shared" ca="1" si="46"/>
        <v>NA</v>
      </c>
      <c r="AA58" t="str">
        <f t="shared" ca="1" si="46"/>
        <v>NA</v>
      </c>
      <c r="AB58" t="str">
        <f t="shared" ca="1" si="46"/>
        <v>NA</v>
      </c>
      <c r="AC58" t="str">
        <f t="shared" ca="1" si="47"/>
        <v>NA</v>
      </c>
      <c r="AD58" t="str">
        <f t="shared" ca="1" si="47"/>
        <v>NA</v>
      </c>
      <c r="AE58" t="str">
        <f t="shared" ca="1" si="47"/>
        <v>NA</v>
      </c>
      <c r="AF58" t="str">
        <f t="shared" ca="1" si="47"/>
        <v>NA</v>
      </c>
      <c r="AG58" t="str">
        <f t="shared" ca="1" si="47"/>
        <v>NA</v>
      </c>
      <c r="AH58" t="str">
        <f t="shared" ca="1" si="47"/>
        <v>NA</v>
      </c>
      <c r="AI58" t="str">
        <f t="shared" ca="1" si="47"/>
        <v>NA</v>
      </c>
      <c r="AJ58" t="str">
        <f t="shared" ca="1" si="47"/>
        <v>NA</v>
      </c>
      <c r="AK58" t="str">
        <f t="shared" ca="1" si="47"/>
        <v>NA</v>
      </c>
      <c r="AL58" t="str">
        <f t="shared" ca="1" si="47"/>
        <v>NA</v>
      </c>
      <c r="AM58" t="str">
        <f t="shared" ca="1" si="48"/>
        <v>NA</v>
      </c>
      <c r="AN58" t="str">
        <f t="shared" ca="1" si="48"/>
        <v>NA</v>
      </c>
      <c r="AO58" t="str">
        <f t="shared" ca="1" si="48"/>
        <v>NA</v>
      </c>
      <c r="AP58" t="str">
        <f t="shared" ca="1" si="48"/>
        <v>NA</v>
      </c>
      <c r="AQ58" t="str">
        <f t="shared" ca="1" si="48"/>
        <v>NA</v>
      </c>
      <c r="AR58" t="str">
        <f t="shared" ca="1" si="48"/>
        <v>NA</v>
      </c>
      <c r="AS58" t="str">
        <f t="shared" ca="1" si="48"/>
        <v>NA</v>
      </c>
      <c r="AT58" t="str">
        <f t="shared" ca="1" si="48"/>
        <v>NA</v>
      </c>
      <c r="AU58" t="str">
        <f t="shared" ca="1" si="48"/>
        <v>NA</v>
      </c>
      <c r="AV58" t="str">
        <f t="shared" ca="1" si="48"/>
        <v>NA</v>
      </c>
      <c r="AW58" t="str">
        <f t="shared" ca="1" si="49"/>
        <v>NA</v>
      </c>
      <c r="AX58" t="str">
        <f t="shared" ca="1" si="49"/>
        <v>NA</v>
      </c>
      <c r="AY58" t="str">
        <f t="shared" ca="1" si="49"/>
        <v>NA</v>
      </c>
      <c r="AZ58" t="str">
        <f t="shared" ca="1" si="49"/>
        <v>NA</v>
      </c>
      <c r="BA58" t="str">
        <f t="shared" ca="1" si="49"/>
        <v>NA</v>
      </c>
      <c r="BB58" t="str">
        <f t="shared" ca="1" si="49"/>
        <v>NA</v>
      </c>
      <c r="BC58" t="str">
        <f t="shared" ca="1" si="49"/>
        <v>NA</v>
      </c>
      <c r="BD58" t="str">
        <f t="shared" ca="1" si="49"/>
        <v>NA</v>
      </c>
      <c r="BE58" t="str">
        <f t="shared" ca="1" si="49"/>
        <v>NA</v>
      </c>
      <c r="BF58" t="str">
        <f t="shared" ca="1" si="49"/>
        <v>NA</v>
      </c>
      <c r="BG58" t="str">
        <f t="shared" ca="1" si="49"/>
        <v>NA</v>
      </c>
      <c r="BH58" t="str">
        <f t="shared" ca="1" si="49"/>
        <v>NA</v>
      </c>
      <c r="BI58" t="str">
        <f t="shared" ca="1" si="49"/>
        <v>NA</v>
      </c>
      <c r="BJ58" s="64" t="str">
        <f t="shared" ca="1" si="21"/>
        <v>Passed</v>
      </c>
      <c r="BK58" s="64" t="str">
        <f t="shared" ca="1" si="22"/>
        <v>Passed</v>
      </c>
      <c r="BL58" s="64" t="str">
        <f t="shared" ca="1" si="9"/>
        <v>Passed</v>
      </c>
      <c r="BM58" s="64" t="str">
        <f t="shared" ca="1" si="9"/>
        <v>Passed</v>
      </c>
      <c r="BN58" s="64" t="str">
        <f t="shared" ca="1" si="23"/>
        <v>NA</v>
      </c>
      <c r="BO58" s="64" t="str">
        <f t="shared" ca="1" si="23"/>
        <v>Canceled</v>
      </c>
      <c r="BP58" s="64" t="str">
        <f t="shared" ca="1" si="23"/>
        <v>Passed</v>
      </c>
      <c r="BQ58" s="64" t="str">
        <f t="shared" ca="1" si="24"/>
        <v>Passed</v>
      </c>
      <c r="BR58" s="64" t="str">
        <f t="shared" ca="1" si="24"/>
        <v>Passed</v>
      </c>
      <c r="BS58" s="64" t="str">
        <f t="shared" ca="1" si="10"/>
        <v>Passed</v>
      </c>
      <c r="BT58" s="64" t="str">
        <f t="shared" ca="1" si="11"/>
        <v>Passed</v>
      </c>
      <c r="BU58" s="64" t="str">
        <f t="shared" ca="1" si="12"/>
        <v>Passed</v>
      </c>
      <c r="BV58" s="64" t="str">
        <f t="shared" ca="1" si="13"/>
        <v>Passed</v>
      </c>
      <c r="BW58" s="64" t="str">
        <f t="shared" ca="1" si="14"/>
        <v>NA</v>
      </c>
      <c r="BX58" s="64" t="str">
        <f t="shared" ca="1" si="15"/>
        <v>Passed</v>
      </c>
      <c r="BY58" s="64" t="str">
        <f t="shared" ca="1" si="16"/>
        <v>Passed</v>
      </c>
      <c r="BZ58" s="64" t="str">
        <f t="shared" ca="1" si="17"/>
        <v>Passed</v>
      </c>
      <c r="CA58" s="64" t="str">
        <f t="shared" ca="1" si="18"/>
        <v>Passed</v>
      </c>
      <c r="CB58" s="61">
        <f t="shared" ca="1" si="19"/>
        <v>18</v>
      </c>
      <c r="CC58" s="61">
        <f t="shared" ca="1" si="20"/>
        <v>53</v>
      </c>
      <c r="CD58" s="61">
        <f ca="1">Data[[#This Row],[TSSTcorp DVD-ROM SH-116CB SCSI CdRom Device]]-Data[[#This Row],[TSSTcorp DVD+-RW SH-216DB SCSI CdRom Device]]</f>
        <v>35</v>
      </c>
      <c r="CE58" s="61"/>
    </row>
    <row r="59" spans="1:83" ht="15.75" x14ac:dyDescent="0.25">
      <c r="A59" t="s">
        <v>2761</v>
      </c>
      <c r="B59" t="str">
        <f t="shared" ca="1" si="0"/>
        <v>9HFKHB2</v>
      </c>
      <c r="C59" s="47" t="str">
        <f ca="1">VLOOKUP(B59,serial[#Data],2, FALSE)</f>
        <v>I02</v>
      </c>
      <c r="D59" s="47" t="str">
        <f ca="1">VLOOKUP(B59,serial[#Data],3, FALSE)</f>
        <v>I0</v>
      </c>
      <c r="E59" t="str">
        <f t="shared" ca="1" si="1"/>
        <v>2017-11-16 09:15:20</v>
      </c>
      <c r="F59" s="45" t="str">
        <f t="shared" ca="1" si="2"/>
        <v>2017-47</v>
      </c>
      <c r="G59" s="49">
        <f ca="1">Data[Test Date]-$B$1</f>
        <v>273.3856481481489</v>
      </c>
      <c r="H59" s="54">
        <f t="shared" ca="1" si="3"/>
        <v>1</v>
      </c>
      <c r="I59" s="47" t="str">
        <f t="shared" ca="1" si="45"/>
        <v>NA</v>
      </c>
      <c r="J59" t="str">
        <f t="shared" ca="1" si="45"/>
        <v>NA</v>
      </c>
      <c r="K59" t="str">
        <f t="shared" ca="1" si="45"/>
        <v>NA</v>
      </c>
      <c r="L59" t="str">
        <f t="shared" ca="1" si="45"/>
        <v>NA</v>
      </c>
      <c r="M59" s="47" t="str">
        <f t="shared" ca="1" si="45"/>
        <v>NA</v>
      </c>
      <c r="N59" s="47" t="str">
        <f t="shared" ca="1" si="45"/>
        <v>NA</v>
      </c>
      <c r="O59" t="str">
        <f t="shared" ca="1" si="45"/>
        <v>NA</v>
      </c>
      <c r="P59" t="str">
        <f t="shared" ca="1" si="45"/>
        <v>NA</v>
      </c>
      <c r="Q59" t="str">
        <f t="shared" ca="1" si="45"/>
        <v>NA</v>
      </c>
      <c r="R59" t="str">
        <f t="shared" ca="1" si="45"/>
        <v>NA</v>
      </c>
      <c r="S59" s="47" t="str">
        <f t="shared" ca="1" si="46"/>
        <v>NA</v>
      </c>
      <c r="T59" t="str">
        <f t="shared" ca="1" si="46"/>
        <v>NA</v>
      </c>
      <c r="U59" t="str">
        <f t="shared" ca="1" si="46"/>
        <v>NA</v>
      </c>
      <c r="V59" t="str">
        <f t="shared" ca="1" si="46"/>
        <v>NA</v>
      </c>
      <c r="W59" t="str">
        <f t="shared" ca="1" si="46"/>
        <v>NA</v>
      </c>
      <c r="X59" t="str">
        <f t="shared" ca="1" si="46"/>
        <v>NA</v>
      </c>
      <c r="Y59" t="str">
        <f t="shared" ca="1" si="46"/>
        <v>NA</v>
      </c>
      <c r="Z59" t="str">
        <f t="shared" ca="1" si="46"/>
        <v>NA</v>
      </c>
      <c r="AA59" t="str">
        <f t="shared" ca="1" si="46"/>
        <v>NA</v>
      </c>
      <c r="AB59" t="str">
        <f t="shared" ca="1" si="46"/>
        <v>NA</v>
      </c>
      <c r="AC59" t="str">
        <f t="shared" ca="1" si="47"/>
        <v>NA</v>
      </c>
      <c r="AD59" t="str">
        <f t="shared" ca="1" si="47"/>
        <v>NA</v>
      </c>
      <c r="AE59" t="str">
        <f t="shared" ca="1" si="47"/>
        <v>NA</v>
      </c>
      <c r="AF59" t="str">
        <f t="shared" ca="1" si="47"/>
        <v>NA</v>
      </c>
      <c r="AG59" t="str">
        <f t="shared" ca="1" si="47"/>
        <v>NA</v>
      </c>
      <c r="AH59" t="str">
        <f t="shared" ca="1" si="47"/>
        <v>NA</v>
      </c>
      <c r="AI59" t="str">
        <f t="shared" ca="1" si="47"/>
        <v>NA</v>
      </c>
      <c r="AJ59" t="str">
        <f t="shared" ca="1" si="47"/>
        <v>NA</v>
      </c>
      <c r="AK59" t="str">
        <f t="shared" ca="1" si="47"/>
        <v>NA</v>
      </c>
      <c r="AL59" t="str">
        <f t="shared" ca="1" si="47"/>
        <v>NA</v>
      </c>
      <c r="AM59" t="str">
        <f t="shared" ca="1" si="48"/>
        <v>NA</v>
      </c>
      <c r="AN59" t="str">
        <f t="shared" ca="1" si="48"/>
        <v>NA</v>
      </c>
      <c r="AO59" t="str">
        <f t="shared" ca="1" si="48"/>
        <v>NA</v>
      </c>
      <c r="AP59" t="str">
        <f t="shared" ca="1" si="48"/>
        <v>NA</v>
      </c>
      <c r="AQ59" t="str">
        <f t="shared" ca="1" si="48"/>
        <v>NA</v>
      </c>
      <c r="AR59" t="str">
        <f t="shared" ca="1" si="48"/>
        <v>NA</v>
      </c>
      <c r="AS59" t="str">
        <f t="shared" ca="1" si="48"/>
        <v>NA</v>
      </c>
      <c r="AT59" t="str">
        <f t="shared" ca="1" si="48"/>
        <v>NA</v>
      </c>
      <c r="AU59" t="str">
        <f t="shared" ca="1" si="48"/>
        <v>NA</v>
      </c>
      <c r="AV59" t="str">
        <f t="shared" ca="1" si="48"/>
        <v>NA</v>
      </c>
      <c r="AW59" t="str">
        <f t="shared" ca="1" si="49"/>
        <v>NA</v>
      </c>
      <c r="AX59" t="str">
        <f t="shared" ca="1" si="49"/>
        <v>NA</v>
      </c>
      <c r="AY59" t="str">
        <f t="shared" ca="1" si="49"/>
        <v>NA</v>
      </c>
      <c r="AZ59" t="str">
        <f t="shared" ca="1" si="49"/>
        <v>NA</v>
      </c>
      <c r="BA59" t="str">
        <f t="shared" ca="1" si="49"/>
        <v>NA</v>
      </c>
      <c r="BB59" t="str">
        <f t="shared" ca="1" si="49"/>
        <v>NA</v>
      </c>
      <c r="BC59" t="str">
        <f t="shared" ca="1" si="49"/>
        <v>NA</v>
      </c>
      <c r="BD59" t="str">
        <f t="shared" ca="1" si="49"/>
        <v>NA</v>
      </c>
      <c r="BE59" t="str">
        <f t="shared" ca="1" si="49"/>
        <v>NA</v>
      </c>
      <c r="BF59" t="str">
        <f t="shared" ca="1" si="49"/>
        <v>NA</v>
      </c>
      <c r="BG59" t="str">
        <f t="shared" ca="1" si="49"/>
        <v>NA</v>
      </c>
      <c r="BH59" t="str">
        <f t="shared" ca="1" si="49"/>
        <v>NA</v>
      </c>
      <c r="BI59" t="str">
        <f t="shared" ca="1" si="49"/>
        <v>NA</v>
      </c>
      <c r="BJ59" s="64" t="str">
        <f t="shared" ca="1" si="21"/>
        <v>Passed</v>
      </c>
      <c r="BK59" s="64" t="str">
        <f t="shared" ca="1" si="22"/>
        <v>Passed</v>
      </c>
      <c r="BL59" s="64" t="str">
        <f t="shared" ca="1" si="9"/>
        <v>Passed</v>
      </c>
      <c r="BM59" s="64" t="str">
        <f t="shared" ca="1" si="9"/>
        <v>Passed</v>
      </c>
      <c r="BN59" s="64" t="str">
        <f t="shared" ca="1" si="23"/>
        <v>NA</v>
      </c>
      <c r="BO59" s="64" t="str">
        <f t="shared" ca="1" si="23"/>
        <v>Passed</v>
      </c>
      <c r="BP59" s="64" t="str">
        <f t="shared" ca="1" si="23"/>
        <v>Passed</v>
      </c>
      <c r="BQ59" s="64" t="str">
        <f t="shared" ca="1" si="24"/>
        <v>Passed</v>
      </c>
      <c r="BR59" s="64" t="str">
        <f t="shared" ca="1" si="24"/>
        <v>Passed</v>
      </c>
      <c r="BS59" s="64" t="str">
        <f t="shared" ca="1" si="10"/>
        <v>Passed</v>
      </c>
      <c r="BT59" s="64" t="str">
        <f t="shared" ca="1" si="11"/>
        <v>Passed</v>
      </c>
      <c r="BU59" s="64" t="str">
        <f t="shared" ca="1" si="12"/>
        <v>Passed</v>
      </c>
      <c r="BV59" s="64" t="str">
        <f t="shared" ca="1" si="13"/>
        <v>Failed</v>
      </c>
      <c r="BW59" s="64" t="str">
        <f t="shared" ca="1" si="14"/>
        <v>NA</v>
      </c>
      <c r="BX59" s="64" t="str">
        <f t="shared" ca="1" si="15"/>
        <v>Passed</v>
      </c>
      <c r="BY59" s="64" t="str">
        <f t="shared" ca="1" si="16"/>
        <v>Passed</v>
      </c>
      <c r="BZ59" s="64" t="str">
        <f t="shared" ca="1" si="17"/>
        <v>Passed</v>
      </c>
      <c r="CA59" s="64" t="str">
        <f t="shared" ca="1" si="18"/>
        <v>Passed</v>
      </c>
      <c r="CB59" s="61">
        <f t="shared" ca="1" si="19"/>
        <v>18</v>
      </c>
      <c r="CC59" s="61">
        <f t="shared" ca="1" si="20"/>
        <v>53</v>
      </c>
      <c r="CD59" s="61">
        <f ca="1">Data[[#This Row],[TSSTcorp DVD-ROM SH-116CB SCSI CdRom Device]]-Data[[#This Row],[TSSTcorp DVD+-RW SH-216DB SCSI CdRom Device]]</f>
        <v>35</v>
      </c>
      <c r="CE59" s="61"/>
    </row>
    <row r="60" spans="1:83" ht="15.75" x14ac:dyDescent="0.25">
      <c r="A60" t="s">
        <v>2766</v>
      </c>
      <c r="B60" t="str">
        <f t="shared" ca="1" si="0"/>
        <v>9HGFHB2</v>
      </c>
      <c r="C60" s="47" t="str">
        <f ca="1">VLOOKUP(B60,serial[#Data],2, FALSE)</f>
        <v>I03</v>
      </c>
      <c r="D60" s="47" t="str">
        <f ca="1">VLOOKUP(B60,serial[#Data],3, FALSE)</f>
        <v>I0</v>
      </c>
      <c r="E60" t="str">
        <f t="shared" ca="1" si="1"/>
        <v>2017-11-16 08:34:58</v>
      </c>
      <c r="F60" s="45" t="str">
        <f t="shared" ca="1" si="2"/>
        <v>2017-47</v>
      </c>
      <c r="G60" s="49">
        <f ca="1">Data[Test Date]-$B$1</f>
        <v>273.35761574074422</v>
      </c>
      <c r="H60" s="54">
        <f t="shared" ca="1" si="3"/>
        <v>0</v>
      </c>
      <c r="I60" s="47" t="str">
        <f t="shared" ca="1" si="45"/>
        <v>NA</v>
      </c>
      <c r="J60" t="str">
        <f t="shared" ca="1" si="45"/>
        <v>NA</v>
      </c>
      <c r="K60" t="str">
        <f t="shared" ca="1" si="45"/>
        <v>NA</v>
      </c>
      <c r="L60" t="str">
        <f t="shared" ca="1" si="45"/>
        <v>NA</v>
      </c>
      <c r="M60" s="47" t="str">
        <f t="shared" ca="1" si="45"/>
        <v>NA</v>
      </c>
      <c r="N60" s="47" t="str">
        <f t="shared" ca="1" si="45"/>
        <v>NA</v>
      </c>
      <c r="O60" t="str">
        <f t="shared" ca="1" si="45"/>
        <v>NA</v>
      </c>
      <c r="P60" t="str">
        <f t="shared" ca="1" si="45"/>
        <v>NA</v>
      </c>
      <c r="Q60" t="str">
        <f t="shared" ca="1" si="45"/>
        <v>NA</v>
      </c>
      <c r="R60" t="str">
        <f t="shared" ca="1" si="45"/>
        <v>NA</v>
      </c>
      <c r="S60" s="47" t="str">
        <f t="shared" ca="1" si="46"/>
        <v>NA</v>
      </c>
      <c r="T60" t="str">
        <f t="shared" ca="1" si="46"/>
        <v>NA</v>
      </c>
      <c r="U60" t="str">
        <f t="shared" ca="1" si="46"/>
        <v>NA</v>
      </c>
      <c r="V60" t="str">
        <f t="shared" ca="1" si="46"/>
        <v>NA</v>
      </c>
      <c r="W60" t="str">
        <f t="shared" ca="1" si="46"/>
        <v>NA</v>
      </c>
      <c r="X60" t="str">
        <f t="shared" ca="1" si="46"/>
        <v>NA</v>
      </c>
      <c r="Y60" t="str">
        <f t="shared" ca="1" si="46"/>
        <v>NA</v>
      </c>
      <c r="Z60" t="str">
        <f t="shared" ca="1" si="46"/>
        <v>NA</v>
      </c>
      <c r="AA60" t="str">
        <f t="shared" ca="1" si="46"/>
        <v>NA</v>
      </c>
      <c r="AB60" t="str">
        <f t="shared" ca="1" si="46"/>
        <v>NA</v>
      </c>
      <c r="AC60" t="str">
        <f t="shared" ca="1" si="47"/>
        <v>NA</v>
      </c>
      <c r="AD60" t="str">
        <f t="shared" ca="1" si="47"/>
        <v>NA</v>
      </c>
      <c r="AE60" t="str">
        <f t="shared" ca="1" si="47"/>
        <v>NA</v>
      </c>
      <c r="AF60" t="str">
        <f t="shared" ca="1" si="47"/>
        <v>NA</v>
      </c>
      <c r="AG60" t="str">
        <f t="shared" ca="1" si="47"/>
        <v>NA</v>
      </c>
      <c r="AH60" t="str">
        <f t="shared" ca="1" si="47"/>
        <v>NA</v>
      </c>
      <c r="AI60" t="str">
        <f t="shared" ca="1" si="47"/>
        <v>NA</v>
      </c>
      <c r="AJ60" t="str">
        <f t="shared" ca="1" si="47"/>
        <v>NA</v>
      </c>
      <c r="AK60" t="str">
        <f t="shared" ca="1" si="47"/>
        <v>NA</v>
      </c>
      <c r="AL60" t="str">
        <f t="shared" ca="1" si="47"/>
        <v>NA</v>
      </c>
      <c r="AM60" t="str">
        <f t="shared" ca="1" si="48"/>
        <v>NA</v>
      </c>
      <c r="AN60" t="str">
        <f t="shared" ca="1" si="48"/>
        <v>NA</v>
      </c>
      <c r="AO60" t="str">
        <f t="shared" ca="1" si="48"/>
        <v>NA</v>
      </c>
      <c r="AP60" t="str">
        <f t="shared" ca="1" si="48"/>
        <v>NA</v>
      </c>
      <c r="AQ60" t="str">
        <f t="shared" ca="1" si="48"/>
        <v>NA</v>
      </c>
      <c r="AR60" t="str">
        <f t="shared" ca="1" si="48"/>
        <v>NA</v>
      </c>
      <c r="AS60" t="str">
        <f t="shared" ca="1" si="48"/>
        <v>NA</v>
      </c>
      <c r="AT60" t="str">
        <f t="shared" ca="1" si="48"/>
        <v>NA</v>
      </c>
      <c r="AU60" t="str">
        <f t="shared" ca="1" si="48"/>
        <v>NA</v>
      </c>
      <c r="AV60" t="str">
        <f t="shared" ca="1" si="48"/>
        <v>NA</v>
      </c>
      <c r="AW60" t="str">
        <f t="shared" ca="1" si="49"/>
        <v>NA</v>
      </c>
      <c r="AX60" t="str">
        <f t="shared" ca="1" si="49"/>
        <v>NA</v>
      </c>
      <c r="AY60" t="str">
        <f t="shared" ca="1" si="49"/>
        <v>NA</v>
      </c>
      <c r="AZ60" t="str">
        <f t="shared" ca="1" si="49"/>
        <v>NA</v>
      </c>
      <c r="BA60" t="str">
        <f t="shared" ca="1" si="49"/>
        <v>NA</v>
      </c>
      <c r="BB60" t="str">
        <f t="shared" ca="1" si="49"/>
        <v>NA</v>
      </c>
      <c r="BC60" t="str">
        <f t="shared" ca="1" si="49"/>
        <v>NA</v>
      </c>
      <c r="BD60" t="str">
        <f t="shared" ca="1" si="49"/>
        <v>NA</v>
      </c>
      <c r="BE60" t="str">
        <f t="shared" ca="1" si="49"/>
        <v>NA</v>
      </c>
      <c r="BF60" t="str">
        <f t="shared" ca="1" si="49"/>
        <v>NA</v>
      </c>
      <c r="BG60" t="str">
        <f t="shared" ca="1" si="49"/>
        <v>NA</v>
      </c>
      <c r="BH60" t="str">
        <f t="shared" ca="1" si="49"/>
        <v>NA</v>
      </c>
      <c r="BI60" t="str">
        <f t="shared" ca="1" si="49"/>
        <v>NA</v>
      </c>
      <c r="BJ60" s="64" t="str">
        <f t="shared" ca="1" si="21"/>
        <v>Passed</v>
      </c>
      <c r="BK60" s="64" t="str">
        <f t="shared" ca="1" si="22"/>
        <v>Passed</v>
      </c>
      <c r="BL60" s="64" t="str">
        <f t="shared" ca="1" si="9"/>
        <v>Passed</v>
      </c>
      <c r="BM60" s="64" t="str">
        <f t="shared" ca="1" si="9"/>
        <v>Passed</v>
      </c>
      <c r="BN60" s="64" t="str">
        <f t="shared" ca="1" si="23"/>
        <v>NA</v>
      </c>
      <c r="BO60" s="64" t="str">
        <f t="shared" ca="1" si="23"/>
        <v>Passed</v>
      </c>
      <c r="BP60" s="64" t="str">
        <f t="shared" ca="1" si="23"/>
        <v>Passed</v>
      </c>
      <c r="BQ60" s="64" t="str">
        <f t="shared" ca="1" si="24"/>
        <v>Passed</v>
      </c>
      <c r="BR60" s="64" t="str">
        <f t="shared" ca="1" si="24"/>
        <v>Passed</v>
      </c>
      <c r="BS60" s="64" t="str">
        <f t="shared" ca="1" si="10"/>
        <v>Passed</v>
      </c>
      <c r="BT60" s="64" t="str">
        <f t="shared" ca="1" si="11"/>
        <v>Passed</v>
      </c>
      <c r="BU60" s="64" t="str">
        <f t="shared" ca="1" si="12"/>
        <v>Passed</v>
      </c>
      <c r="BV60" s="64" t="str">
        <f t="shared" ca="1" si="13"/>
        <v>Passed</v>
      </c>
      <c r="BW60" s="64" t="str">
        <f t="shared" ca="1" si="14"/>
        <v>NA</v>
      </c>
      <c r="BX60" s="64" t="str">
        <f t="shared" ca="1" si="15"/>
        <v>Passed</v>
      </c>
      <c r="BY60" s="64" t="str">
        <f t="shared" ca="1" si="16"/>
        <v>Passed</v>
      </c>
      <c r="BZ60" s="64" t="str">
        <f t="shared" ca="1" si="17"/>
        <v>Passed</v>
      </c>
      <c r="CA60" s="64" t="str">
        <f t="shared" ca="1" si="18"/>
        <v>Passed</v>
      </c>
      <c r="CB60" s="61">
        <f t="shared" ca="1" si="19"/>
        <v>18</v>
      </c>
      <c r="CC60" s="61">
        <f t="shared" ca="1" si="20"/>
        <v>53</v>
      </c>
      <c r="CD60" s="61">
        <f ca="1">Data[[#This Row],[TSSTcorp DVD-ROM SH-116CB SCSI CdRom Device]]-Data[[#This Row],[TSSTcorp DVD+-RW SH-216DB SCSI CdRom Device]]</f>
        <v>35</v>
      </c>
      <c r="CE60" s="61"/>
    </row>
    <row r="61" spans="1:83" ht="15.75" x14ac:dyDescent="0.25">
      <c r="A61" t="s">
        <v>2773</v>
      </c>
      <c r="B61" t="str">
        <f t="shared" ca="1" si="0"/>
        <v>9HDMHB2</v>
      </c>
      <c r="C61" s="47" t="str">
        <f ca="1">VLOOKUP(B61,serial[#Data],2, FALSE)</f>
        <v>I11</v>
      </c>
      <c r="D61" s="47" t="str">
        <f ca="1">VLOOKUP(B61,serial[#Data],3, FALSE)</f>
        <v>I1</v>
      </c>
      <c r="E61" t="str">
        <f t="shared" ca="1" si="1"/>
        <v>2017-11-16 09:02:14</v>
      </c>
      <c r="F61" s="45" t="str">
        <f t="shared" ca="1" si="2"/>
        <v>2017-47</v>
      </c>
      <c r="G61" s="49">
        <f ca="1">Data[Test Date]-$B$1</f>
        <v>273.37655092592468</v>
      </c>
      <c r="H61" s="54">
        <f t="shared" ca="1" si="3"/>
        <v>0</v>
      </c>
      <c r="I61" s="47" t="str">
        <f t="shared" ca="1" si="45"/>
        <v>NA</v>
      </c>
      <c r="J61" t="str">
        <f t="shared" ca="1" si="45"/>
        <v>NA</v>
      </c>
      <c r="K61" t="str">
        <f t="shared" ca="1" si="45"/>
        <v>NA</v>
      </c>
      <c r="L61" t="str">
        <f t="shared" ca="1" si="45"/>
        <v>NA</v>
      </c>
      <c r="M61" s="47" t="str">
        <f t="shared" ca="1" si="45"/>
        <v>NA</v>
      </c>
      <c r="N61" s="47" t="str">
        <f t="shared" ca="1" si="45"/>
        <v>NA</v>
      </c>
      <c r="O61" t="str">
        <f t="shared" ca="1" si="45"/>
        <v>NA</v>
      </c>
      <c r="P61" t="str">
        <f t="shared" ca="1" si="45"/>
        <v>NA</v>
      </c>
      <c r="Q61" t="str">
        <f t="shared" ca="1" si="45"/>
        <v>NA</v>
      </c>
      <c r="R61" t="str">
        <f t="shared" ca="1" si="45"/>
        <v>NA</v>
      </c>
      <c r="S61" s="47" t="str">
        <f t="shared" ca="1" si="46"/>
        <v>NA</v>
      </c>
      <c r="T61" t="str">
        <f t="shared" ca="1" si="46"/>
        <v>NA</v>
      </c>
      <c r="U61" t="str">
        <f t="shared" ca="1" si="46"/>
        <v>NA</v>
      </c>
      <c r="V61" t="str">
        <f t="shared" ca="1" si="46"/>
        <v>NA</v>
      </c>
      <c r="W61" t="str">
        <f t="shared" ca="1" si="46"/>
        <v>NA</v>
      </c>
      <c r="X61" t="str">
        <f t="shared" ca="1" si="46"/>
        <v>NA</v>
      </c>
      <c r="Y61" t="str">
        <f t="shared" ca="1" si="46"/>
        <v>NA</v>
      </c>
      <c r="Z61" t="str">
        <f t="shared" ca="1" si="46"/>
        <v>NA</v>
      </c>
      <c r="AA61" t="str">
        <f t="shared" ca="1" si="46"/>
        <v>NA</v>
      </c>
      <c r="AB61" t="str">
        <f t="shared" ca="1" si="46"/>
        <v>NA</v>
      </c>
      <c r="AC61" t="str">
        <f t="shared" ca="1" si="47"/>
        <v>NA</v>
      </c>
      <c r="AD61" t="str">
        <f t="shared" ca="1" si="47"/>
        <v>NA</v>
      </c>
      <c r="AE61" t="str">
        <f t="shared" ca="1" si="47"/>
        <v>NA</v>
      </c>
      <c r="AF61" t="str">
        <f t="shared" ca="1" si="47"/>
        <v>NA</v>
      </c>
      <c r="AG61" t="str">
        <f t="shared" ca="1" si="47"/>
        <v>NA</v>
      </c>
      <c r="AH61" t="str">
        <f t="shared" ca="1" si="47"/>
        <v>NA</v>
      </c>
      <c r="AI61" t="str">
        <f t="shared" ca="1" si="47"/>
        <v>NA</v>
      </c>
      <c r="AJ61" t="str">
        <f t="shared" ca="1" si="47"/>
        <v>NA</v>
      </c>
      <c r="AK61" t="str">
        <f t="shared" ca="1" si="47"/>
        <v>NA</v>
      </c>
      <c r="AL61" t="str">
        <f t="shared" ca="1" si="47"/>
        <v>NA</v>
      </c>
      <c r="AM61" t="str">
        <f t="shared" ca="1" si="48"/>
        <v>NA</v>
      </c>
      <c r="AN61" t="str">
        <f t="shared" ca="1" si="48"/>
        <v>NA</v>
      </c>
      <c r="AO61" t="str">
        <f t="shared" ca="1" si="48"/>
        <v>NA</v>
      </c>
      <c r="AP61" t="str">
        <f t="shared" ca="1" si="48"/>
        <v>NA</v>
      </c>
      <c r="AQ61" t="str">
        <f t="shared" ca="1" si="48"/>
        <v>NA</v>
      </c>
      <c r="AR61" t="str">
        <f t="shared" ca="1" si="48"/>
        <v>NA</v>
      </c>
      <c r="AS61" t="str">
        <f t="shared" ca="1" si="48"/>
        <v>NA</v>
      </c>
      <c r="AT61" t="str">
        <f t="shared" ca="1" si="48"/>
        <v>NA</v>
      </c>
      <c r="AU61" t="str">
        <f t="shared" ca="1" si="48"/>
        <v>NA</v>
      </c>
      <c r="AV61" t="str">
        <f t="shared" ca="1" si="48"/>
        <v>NA</v>
      </c>
      <c r="AW61" t="str">
        <f t="shared" ca="1" si="49"/>
        <v>NA</v>
      </c>
      <c r="AX61" t="str">
        <f t="shared" ca="1" si="49"/>
        <v>NA</v>
      </c>
      <c r="AY61" t="str">
        <f t="shared" ca="1" si="49"/>
        <v>NA</v>
      </c>
      <c r="AZ61" t="str">
        <f t="shared" ca="1" si="49"/>
        <v>NA</v>
      </c>
      <c r="BA61" t="str">
        <f t="shared" ca="1" si="49"/>
        <v>NA</v>
      </c>
      <c r="BB61" t="str">
        <f t="shared" ca="1" si="49"/>
        <v>NA</v>
      </c>
      <c r="BC61" t="str">
        <f t="shared" ca="1" si="49"/>
        <v>NA</v>
      </c>
      <c r="BD61" t="str">
        <f t="shared" ca="1" si="49"/>
        <v>NA</v>
      </c>
      <c r="BE61" t="str">
        <f t="shared" ca="1" si="49"/>
        <v>NA</v>
      </c>
      <c r="BF61" t="str">
        <f t="shared" ca="1" si="49"/>
        <v>NA</v>
      </c>
      <c r="BG61" t="str">
        <f t="shared" ca="1" si="49"/>
        <v>NA</v>
      </c>
      <c r="BH61" t="str">
        <f t="shared" ca="1" si="49"/>
        <v>NA</v>
      </c>
      <c r="BI61" t="str">
        <f t="shared" ca="1" si="49"/>
        <v>NA</v>
      </c>
      <c r="BJ61" s="64" t="str">
        <f t="shared" ca="1" si="21"/>
        <v>Passed</v>
      </c>
      <c r="BK61" s="64" t="str">
        <f t="shared" ca="1" si="22"/>
        <v>Passed</v>
      </c>
      <c r="BL61" s="64" t="str">
        <f t="shared" ref="BL61:BL124" ca="1" si="50">IF($CD61&lt;0, _xlfn.IFNA(VLOOKUP(BL$2,INDIRECT($A61&amp;"!A"&amp;MATCH(BL$2,INDIRECT($A61&amp;"!A:A"),0)+1&amp;":B1000"),2,FALSE),"NA"), _xlfn.IFNA(VLOOKUP(BL$2,INDIRECT($A61&amp;"!A:B"),2,FALSE),"NA"))</f>
        <v>Passed</v>
      </c>
      <c r="BM61" s="64" t="str">
        <f t="shared" ca="1" si="9"/>
        <v>Passed</v>
      </c>
      <c r="BN61" s="64" t="str">
        <f t="shared" ca="1" si="23"/>
        <v>NA</v>
      </c>
      <c r="BO61" s="64" t="str">
        <f t="shared" ca="1" si="23"/>
        <v>Passed</v>
      </c>
      <c r="BP61" s="64" t="str">
        <f t="shared" ca="1" si="23"/>
        <v>Passed</v>
      </c>
      <c r="BQ61" s="64" t="str">
        <f t="shared" ca="1" si="24"/>
        <v>Passed</v>
      </c>
      <c r="BR61" s="64" t="str">
        <f t="shared" ca="1" si="24"/>
        <v>Passed</v>
      </c>
      <c r="BS61" s="64" t="str">
        <f t="shared" ca="1" si="10"/>
        <v>Passed</v>
      </c>
      <c r="BT61" s="64" t="str">
        <f t="shared" ca="1" si="11"/>
        <v>Passed</v>
      </c>
      <c r="BU61" s="64" t="str">
        <f t="shared" ca="1" si="12"/>
        <v>Passed</v>
      </c>
      <c r="BV61" s="64" t="str">
        <f t="shared" ca="1" si="13"/>
        <v>Passed</v>
      </c>
      <c r="BW61" s="64" t="str">
        <f t="shared" ca="1" si="14"/>
        <v>NA</v>
      </c>
      <c r="BX61" s="64" t="str">
        <f t="shared" ca="1" si="15"/>
        <v>Passed</v>
      </c>
      <c r="BY61" s="64" t="str">
        <f t="shared" ca="1" si="16"/>
        <v>Passed</v>
      </c>
      <c r="BZ61" s="64" t="str">
        <f t="shared" ca="1" si="17"/>
        <v>Passed</v>
      </c>
      <c r="CA61" s="64" t="str">
        <f t="shared" ca="1" si="18"/>
        <v>Passed</v>
      </c>
      <c r="CB61" s="61">
        <f t="shared" ca="1" si="19"/>
        <v>18</v>
      </c>
      <c r="CC61" s="61">
        <f t="shared" ca="1" si="20"/>
        <v>53</v>
      </c>
      <c r="CD61" s="61">
        <f ca="1">Data[[#This Row],[TSSTcorp DVD-ROM SH-116CB SCSI CdRom Device]]-Data[[#This Row],[TSSTcorp DVD+-RW SH-216DB SCSI CdRom Device]]</f>
        <v>35</v>
      </c>
      <c r="CE61" s="61"/>
    </row>
    <row r="62" spans="1:83" ht="15.75" x14ac:dyDescent="0.25">
      <c r="A62" t="s">
        <v>2774</v>
      </c>
      <c r="B62" t="str">
        <f t="shared" ca="1" si="0"/>
        <v>9HDMHB2</v>
      </c>
      <c r="C62" s="47" t="str">
        <f ca="1">VLOOKUP(B62,serial[#Data],2, FALSE)</f>
        <v>I11</v>
      </c>
      <c r="D62" s="47" t="str">
        <f ca="1">VLOOKUP(B62,serial[#Data],3, FALSE)</f>
        <v>I1</v>
      </c>
      <c r="E62" t="str">
        <f t="shared" ca="1" si="1"/>
        <v>2017-11-16 09:12:16</v>
      </c>
      <c r="F62" s="45" t="str">
        <f t="shared" ca="1" si="2"/>
        <v>2017-47</v>
      </c>
      <c r="G62" s="49">
        <f ca="1">Data[Test Date]-$B$1</f>
        <v>273.38351851851621</v>
      </c>
      <c r="H62" s="54">
        <f t="shared" ca="1" si="3"/>
        <v>0</v>
      </c>
      <c r="I62" s="47" t="str">
        <f t="shared" ca="1" si="45"/>
        <v>NA</v>
      </c>
      <c r="J62" t="str">
        <f t="shared" ca="1" si="45"/>
        <v>NA</v>
      </c>
      <c r="K62" t="str">
        <f t="shared" ca="1" si="45"/>
        <v>NA</v>
      </c>
      <c r="L62" t="str">
        <f t="shared" ca="1" si="45"/>
        <v>NA</v>
      </c>
      <c r="M62" s="47" t="str">
        <f t="shared" ca="1" si="45"/>
        <v>NA</v>
      </c>
      <c r="N62" s="47" t="str">
        <f t="shared" ca="1" si="45"/>
        <v>NA</v>
      </c>
      <c r="O62" t="str">
        <f t="shared" ca="1" si="45"/>
        <v>NA</v>
      </c>
      <c r="P62" t="str">
        <f t="shared" ca="1" si="45"/>
        <v>NA</v>
      </c>
      <c r="Q62" t="str">
        <f t="shared" ca="1" si="45"/>
        <v>NA</v>
      </c>
      <c r="R62" t="str">
        <f t="shared" ca="1" si="45"/>
        <v>NA</v>
      </c>
      <c r="S62" s="47" t="str">
        <f t="shared" ca="1" si="46"/>
        <v>NA</v>
      </c>
      <c r="T62" t="str">
        <f t="shared" ca="1" si="46"/>
        <v>NA</v>
      </c>
      <c r="U62" t="str">
        <f t="shared" ca="1" si="46"/>
        <v>NA</v>
      </c>
      <c r="V62" t="str">
        <f t="shared" ca="1" si="46"/>
        <v>NA</v>
      </c>
      <c r="W62" t="str">
        <f t="shared" ca="1" si="46"/>
        <v>NA</v>
      </c>
      <c r="X62" t="str">
        <f t="shared" ca="1" si="46"/>
        <v>NA</v>
      </c>
      <c r="Y62" t="str">
        <f t="shared" ca="1" si="46"/>
        <v>NA</v>
      </c>
      <c r="Z62" t="str">
        <f t="shared" ca="1" si="46"/>
        <v>NA</v>
      </c>
      <c r="AA62" t="str">
        <f t="shared" ca="1" si="46"/>
        <v>NA</v>
      </c>
      <c r="AB62" t="str">
        <f t="shared" ca="1" si="46"/>
        <v>NA</v>
      </c>
      <c r="AC62" t="str">
        <f t="shared" ca="1" si="47"/>
        <v>NA</v>
      </c>
      <c r="AD62" t="str">
        <f t="shared" ca="1" si="47"/>
        <v>NA</v>
      </c>
      <c r="AE62" t="str">
        <f t="shared" ca="1" si="47"/>
        <v>NA</v>
      </c>
      <c r="AF62" t="str">
        <f t="shared" ca="1" si="47"/>
        <v>NA</v>
      </c>
      <c r="AG62" t="str">
        <f t="shared" ca="1" si="47"/>
        <v>NA</v>
      </c>
      <c r="AH62" t="str">
        <f t="shared" ca="1" si="47"/>
        <v>NA</v>
      </c>
      <c r="AI62" t="str">
        <f t="shared" ca="1" si="47"/>
        <v>NA</v>
      </c>
      <c r="AJ62" t="str">
        <f t="shared" ca="1" si="47"/>
        <v>NA</v>
      </c>
      <c r="AK62" t="str">
        <f t="shared" ca="1" si="47"/>
        <v>NA</v>
      </c>
      <c r="AL62" t="str">
        <f t="shared" ca="1" si="47"/>
        <v>NA</v>
      </c>
      <c r="AM62" t="str">
        <f t="shared" ca="1" si="48"/>
        <v>NA</v>
      </c>
      <c r="AN62" t="str">
        <f t="shared" ca="1" si="48"/>
        <v>NA</v>
      </c>
      <c r="AO62" t="str">
        <f t="shared" ca="1" si="48"/>
        <v>NA</v>
      </c>
      <c r="AP62" t="str">
        <f t="shared" ca="1" si="48"/>
        <v>NA</v>
      </c>
      <c r="AQ62" t="str">
        <f t="shared" ca="1" si="48"/>
        <v>NA</v>
      </c>
      <c r="AR62" t="str">
        <f t="shared" ca="1" si="48"/>
        <v>NA</v>
      </c>
      <c r="AS62" t="str">
        <f t="shared" ca="1" si="48"/>
        <v>NA</v>
      </c>
      <c r="AT62" t="str">
        <f t="shared" ca="1" si="48"/>
        <v>NA</v>
      </c>
      <c r="AU62" t="str">
        <f t="shared" ca="1" si="48"/>
        <v>NA</v>
      </c>
      <c r="AV62" t="str">
        <f t="shared" ca="1" si="48"/>
        <v>NA</v>
      </c>
      <c r="AW62" t="str">
        <f t="shared" ca="1" si="49"/>
        <v>NA</v>
      </c>
      <c r="AX62" t="str">
        <f t="shared" ca="1" si="49"/>
        <v>NA</v>
      </c>
      <c r="AY62" t="str">
        <f t="shared" ca="1" si="49"/>
        <v>NA</v>
      </c>
      <c r="AZ62" t="str">
        <f t="shared" ca="1" si="49"/>
        <v>NA</v>
      </c>
      <c r="BA62" t="str">
        <f t="shared" ca="1" si="49"/>
        <v>NA</v>
      </c>
      <c r="BB62" t="str">
        <f t="shared" ca="1" si="49"/>
        <v>NA</v>
      </c>
      <c r="BC62" t="str">
        <f t="shared" ca="1" si="49"/>
        <v>NA</v>
      </c>
      <c r="BD62" t="str">
        <f t="shared" ca="1" si="49"/>
        <v>NA</v>
      </c>
      <c r="BE62" t="str">
        <f t="shared" ca="1" si="49"/>
        <v>NA</v>
      </c>
      <c r="BF62" t="str">
        <f t="shared" ca="1" si="49"/>
        <v>NA</v>
      </c>
      <c r="BG62" t="str">
        <f t="shared" ca="1" si="49"/>
        <v>NA</v>
      </c>
      <c r="BH62" t="str">
        <f t="shared" ca="1" si="49"/>
        <v>NA</v>
      </c>
      <c r="BI62" t="str">
        <f t="shared" ca="1" si="49"/>
        <v>NA</v>
      </c>
      <c r="BJ62" s="64" t="str">
        <f t="shared" ca="1" si="21"/>
        <v>Passed</v>
      </c>
      <c r="BK62" s="64" t="str">
        <f t="shared" ca="1" si="22"/>
        <v>Passed</v>
      </c>
      <c r="BL62" s="64" t="str">
        <f t="shared" ca="1" si="50"/>
        <v>Passed</v>
      </c>
      <c r="BM62" s="64" t="str">
        <f t="shared" ca="1" si="9"/>
        <v>Passed</v>
      </c>
      <c r="BN62" s="64" t="str">
        <f t="shared" ca="1" si="23"/>
        <v>NA</v>
      </c>
      <c r="BO62" s="64" t="str">
        <f t="shared" ca="1" si="23"/>
        <v>Passed</v>
      </c>
      <c r="BP62" s="64" t="str">
        <f t="shared" ca="1" si="23"/>
        <v>Passed</v>
      </c>
      <c r="BQ62" s="64" t="str">
        <f t="shared" ca="1" si="24"/>
        <v>Passed</v>
      </c>
      <c r="BR62" s="64" t="str">
        <f t="shared" ca="1" si="24"/>
        <v>Passed</v>
      </c>
      <c r="BS62" s="64" t="str">
        <f t="shared" ca="1" si="10"/>
        <v>Passed</v>
      </c>
      <c r="BT62" s="64" t="str">
        <f t="shared" ca="1" si="11"/>
        <v>Passed</v>
      </c>
      <c r="BU62" s="64" t="str">
        <f t="shared" ca="1" si="12"/>
        <v>Passed</v>
      </c>
      <c r="BV62" s="64" t="str">
        <f t="shared" ca="1" si="13"/>
        <v>Passed</v>
      </c>
      <c r="BW62" s="64" t="str">
        <f t="shared" ca="1" si="14"/>
        <v>NA</v>
      </c>
      <c r="BX62" s="64" t="str">
        <f t="shared" ca="1" si="15"/>
        <v>Passed</v>
      </c>
      <c r="BY62" s="64" t="str">
        <f t="shared" ca="1" si="16"/>
        <v>Passed</v>
      </c>
      <c r="BZ62" s="64" t="str">
        <f t="shared" ca="1" si="17"/>
        <v>Passed</v>
      </c>
      <c r="CA62" s="64" t="str">
        <f t="shared" ca="1" si="18"/>
        <v>Passed</v>
      </c>
      <c r="CB62" s="61">
        <f t="shared" ca="1" si="19"/>
        <v>18</v>
      </c>
      <c r="CC62" s="61">
        <f t="shared" ca="1" si="20"/>
        <v>53</v>
      </c>
      <c r="CD62" s="61">
        <f ca="1">Data[[#This Row],[TSSTcorp DVD-ROM SH-116CB SCSI CdRom Device]]-Data[[#This Row],[TSSTcorp DVD+-RW SH-216DB SCSI CdRom Device]]</f>
        <v>35</v>
      </c>
      <c r="CE62" s="61"/>
    </row>
    <row r="63" spans="1:83" ht="15.75" x14ac:dyDescent="0.25">
      <c r="A63" t="s">
        <v>2778</v>
      </c>
      <c r="B63" t="str">
        <f t="shared" ca="1" si="0"/>
        <v>9HGGHB2</v>
      </c>
      <c r="C63" s="47" t="str">
        <f ca="1">VLOOKUP(B63,serial[#Data],2, FALSE)</f>
        <v>I12</v>
      </c>
      <c r="D63" s="47" t="str">
        <f ca="1">VLOOKUP(B63,serial[#Data],3, FALSE)</f>
        <v>I1</v>
      </c>
      <c r="E63" t="str">
        <f t="shared" ca="1" si="1"/>
        <v>2017-11-16 08:40:12</v>
      </c>
      <c r="F63" s="45" t="str">
        <f t="shared" ca="1" si="2"/>
        <v>2017-47</v>
      </c>
      <c r="G63" s="49">
        <f ca="1">Data[Test Date]-$B$1</f>
        <v>273.36125000000175</v>
      </c>
      <c r="H63" s="54">
        <f t="shared" ca="1" si="3"/>
        <v>0</v>
      </c>
      <c r="I63" s="47" t="str">
        <f t="shared" ref="I63:R72" ca="1" si="51">_xlfn.IFNA(VLOOKUP(I$2,INDIRECT($A63&amp;"!A:B"),2,FALSE),"NA")</f>
        <v>NA</v>
      </c>
      <c r="J63" t="str">
        <f t="shared" ca="1" si="51"/>
        <v>NA</v>
      </c>
      <c r="K63" t="str">
        <f t="shared" ca="1" si="51"/>
        <v>NA</v>
      </c>
      <c r="L63" t="str">
        <f t="shared" ca="1" si="51"/>
        <v>NA</v>
      </c>
      <c r="M63" s="47" t="str">
        <f t="shared" ca="1" si="51"/>
        <v>NA</v>
      </c>
      <c r="N63" s="47" t="str">
        <f t="shared" ca="1" si="51"/>
        <v>NA</v>
      </c>
      <c r="O63" t="str">
        <f t="shared" ca="1" si="51"/>
        <v>NA</v>
      </c>
      <c r="P63" t="str">
        <f t="shared" ca="1" si="51"/>
        <v>NA</v>
      </c>
      <c r="Q63" t="str">
        <f t="shared" ca="1" si="51"/>
        <v>NA</v>
      </c>
      <c r="R63" t="str">
        <f t="shared" ca="1" si="51"/>
        <v>NA</v>
      </c>
      <c r="S63" s="47" t="str">
        <f t="shared" ref="S63:AB72" ca="1" si="52">_xlfn.IFNA(VLOOKUP(S$2,INDIRECT($A63&amp;"!A:B"),2,FALSE),"NA")</f>
        <v>NA</v>
      </c>
      <c r="T63" t="str">
        <f t="shared" ca="1" si="52"/>
        <v>NA</v>
      </c>
      <c r="U63" t="str">
        <f t="shared" ca="1" si="52"/>
        <v>NA</v>
      </c>
      <c r="V63" t="str">
        <f t="shared" ca="1" si="52"/>
        <v>NA</v>
      </c>
      <c r="W63" t="str">
        <f t="shared" ca="1" si="52"/>
        <v>NA</v>
      </c>
      <c r="X63" t="str">
        <f t="shared" ca="1" si="52"/>
        <v>NA</v>
      </c>
      <c r="Y63" t="str">
        <f t="shared" ca="1" si="52"/>
        <v>NA</v>
      </c>
      <c r="Z63" t="str">
        <f t="shared" ca="1" si="52"/>
        <v>NA</v>
      </c>
      <c r="AA63" t="str">
        <f t="shared" ca="1" si="52"/>
        <v>NA</v>
      </c>
      <c r="AB63" t="str">
        <f t="shared" ca="1" si="52"/>
        <v>NA</v>
      </c>
      <c r="AC63" t="str">
        <f t="shared" ref="AC63:AL72" ca="1" si="53">_xlfn.IFNA(VLOOKUP(AC$2,INDIRECT($A63&amp;"!A:B"),2,FALSE),"NA")</f>
        <v>NA</v>
      </c>
      <c r="AD63" t="str">
        <f t="shared" ca="1" si="53"/>
        <v>NA</v>
      </c>
      <c r="AE63" t="str">
        <f t="shared" ca="1" si="53"/>
        <v>NA</v>
      </c>
      <c r="AF63" t="str">
        <f t="shared" ca="1" si="53"/>
        <v>NA</v>
      </c>
      <c r="AG63" t="str">
        <f t="shared" ca="1" si="53"/>
        <v>NA</v>
      </c>
      <c r="AH63" t="str">
        <f t="shared" ca="1" si="53"/>
        <v>NA</v>
      </c>
      <c r="AI63" t="str">
        <f t="shared" ca="1" si="53"/>
        <v>NA</v>
      </c>
      <c r="AJ63" t="str">
        <f t="shared" ca="1" si="53"/>
        <v>NA</v>
      </c>
      <c r="AK63" t="str">
        <f t="shared" ca="1" si="53"/>
        <v>NA</v>
      </c>
      <c r="AL63" t="str">
        <f t="shared" ca="1" si="53"/>
        <v>NA</v>
      </c>
      <c r="AM63" t="str">
        <f t="shared" ref="AM63:AV72" ca="1" si="54">_xlfn.IFNA(VLOOKUP(AM$2,INDIRECT($A63&amp;"!A:B"),2,FALSE),"NA")</f>
        <v>NA</v>
      </c>
      <c r="AN63" t="str">
        <f t="shared" ca="1" si="54"/>
        <v>NA</v>
      </c>
      <c r="AO63" t="str">
        <f t="shared" ca="1" si="54"/>
        <v>NA</v>
      </c>
      <c r="AP63" t="str">
        <f t="shared" ca="1" si="54"/>
        <v>NA</v>
      </c>
      <c r="AQ63" t="str">
        <f t="shared" ca="1" si="54"/>
        <v>NA</v>
      </c>
      <c r="AR63" t="str">
        <f t="shared" ca="1" si="54"/>
        <v>NA</v>
      </c>
      <c r="AS63" t="str">
        <f t="shared" ca="1" si="54"/>
        <v>NA</v>
      </c>
      <c r="AT63" t="str">
        <f t="shared" ca="1" si="54"/>
        <v>NA</v>
      </c>
      <c r="AU63" t="str">
        <f t="shared" ca="1" si="54"/>
        <v>NA</v>
      </c>
      <c r="AV63" t="str">
        <f t="shared" ca="1" si="54"/>
        <v>NA</v>
      </c>
      <c r="AW63" t="str">
        <f t="shared" ref="AW63:BI72" ca="1" si="55">_xlfn.IFNA(VLOOKUP(AW$2,INDIRECT($A63&amp;"!A:B"),2,FALSE),"NA")</f>
        <v>NA</v>
      </c>
      <c r="AX63" t="str">
        <f t="shared" ca="1" si="55"/>
        <v>NA</v>
      </c>
      <c r="AY63" t="str">
        <f t="shared" ca="1" si="55"/>
        <v>NA</v>
      </c>
      <c r="AZ63" t="str">
        <f t="shared" ca="1" si="55"/>
        <v>NA</v>
      </c>
      <c r="BA63" t="str">
        <f t="shared" ca="1" si="55"/>
        <v>NA</v>
      </c>
      <c r="BB63" t="str">
        <f t="shared" ca="1" si="55"/>
        <v>NA</v>
      </c>
      <c r="BC63" t="str">
        <f t="shared" ca="1" si="55"/>
        <v>NA</v>
      </c>
      <c r="BD63" t="str">
        <f t="shared" ca="1" si="55"/>
        <v>NA</v>
      </c>
      <c r="BE63" t="str">
        <f t="shared" ca="1" si="55"/>
        <v>NA</v>
      </c>
      <c r="BF63" t="str">
        <f t="shared" ca="1" si="55"/>
        <v>NA</v>
      </c>
      <c r="BG63" t="str">
        <f t="shared" ca="1" si="55"/>
        <v>NA</v>
      </c>
      <c r="BH63" t="str">
        <f t="shared" ca="1" si="55"/>
        <v>NA</v>
      </c>
      <c r="BI63" t="str">
        <f t="shared" ca="1" si="55"/>
        <v>NA</v>
      </c>
      <c r="BJ63" s="64" t="str">
        <f t="shared" ca="1" si="21"/>
        <v>Canceled</v>
      </c>
      <c r="BK63" s="64" t="str">
        <f t="shared" ca="1" si="22"/>
        <v>Canceled</v>
      </c>
      <c r="BL63" s="64" t="str">
        <f t="shared" ca="1" si="50"/>
        <v>Canceled</v>
      </c>
      <c r="BM63" s="64" t="str">
        <f t="shared" ca="1" si="9"/>
        <v>Canceled</v>
      </c>
      <c r="BN63" s="64" t="str">
        <f t="shared" ca="1" si="23"/>
        <v>NA</v>
      </c>
      <c r="BO63" s="64" t="str">
        <f t="shared" ca="1" si="23"/>
        <v>Canceled</v>
      </c>
      <c r="BP63" s="64" t="str">
        <f t="shared" ca="1" si="23"/>
        <v>Passed</v>
      </c>
      <c r="BQ63" s="64" t="str">
        <f t="shared" ca="1" si="24"/>
        <v>Passed</v>
      </c>
      <c r="BR63" s="64" t="str">
        <f t="shared" ca="1" si="24"/>
        <v>Passed</v>
      </c>
      <c r="BS63" s="64" t="str">
        <f t="shared" ca="1" si="10"/>
        <v>Passed</v>
      </c>
      <c r="BT63" s="64" t="str">
        <f t="shared" ca="1" si="11"/>
        <v>Passed</v>
      </c>
      <c r="BU63" s="64" t="str">
        <f t="shared" ca="1" si="12"/>
        <v>Passed</v>
      </c>
      <c r="BV63" s="64" t="str">
        <f t="shared" ca="1" si="13"/>
        <v>Passed</v>
      </c>
      <c r="BW63" s="64" t="str">
        <f t="shared" ca="1" si="14"/>
        <v>NA</v>
      </c>
      <c r="BX63" s="64" t="str">
        <f t="shared" ca="1" si="15"/>
        <v>Passed</v>
      </c>
      <c r="BY63" s="64" t="str">
        <f t="shared" ca="1" si="16"/>
        <v>Passed</v>
      </c>
      <c r="BZ63" s="64" t="str">
        <f t="shared" ca="1" si="17"/>
        <v>Passed</v>
      </c>
      <c r="CA63" s="64" t="str">
        <f t="shared" ca="1" si="18"/>
        <v>Passed</v>
      </c>
      <c r="CB63" s="61">
        <f t="shared" ca="1" si="19"/>
        <v>18</v>
      </c>
      <c r="CC63" s="61">
        <f t="shared" ca="1" si="20"/>
        <v>53</v>
      </c>
      <c r="CD63" s="61">
        <f ca="1">Data[[#This Row],[TSSTcorp DVD-ROM SH-116CB SCSI CdRom Device]]-Data[[#This Row],[TSSTcorp DVD+-RW SH-216DB SCSI CdRom Device]]</f>
        <v>35</v>
      </c>
      <c r="CE63" s="61"/>
    </row>
    <row r="64" spans="1:83" ht="15.75" x14ac:dyDescent="0.25">
      <c r="A64" t="s">
        <v>2779</v>
      </c>
      <c r="B64" t="str">
        <f t="shared" ca="1" si="0"/>
        <v>9HGGHB2</v>
      </c>
      <c r="C64" s="47" t="str">
        <f ca="1">VLOOKUP(B64,serial[#Data],2, FALSE)</f>
        <v>I12</v>
      </c>
      <c r="D64" s="47" t="str">
        <f ca="1">VLOOKUP(B64,serial[#Data],3, FALSE)</f>
        <v>I1</v>
      </c>
      <c r="E64" t="str">
        <f t="shared" ca="1" si="1"/>
        <v>2017-11-16 09:02:46</v>
      </c>
      <c r="F64" s="45" t="str">
        <f t="shared" ca="1" si="2"/>
        <v>2017-47</v>
      </c>
      <c r="G64" s="49">
        <f ca="1">Data[Test Date]-$B$1</f>
        <v>273.37692129629431</v>
      </c>
      <c r="H64" s="54">
        <f t="shared" ca="1" si="3"/>
        <v>0</v>
      </c>
      <c r="I64" s="47" t="str">
        <f t="shared" ca="1" si="51"/>
        <v>NA</v>
      </c>
      <c r="J64" t="str">
        <f t="shared" ca="1" si="51"/>
        <v>NA</v>
      </c>
      <c r="K64" t="str">
        <f t="shared" ca="1" si="51"/>
        <v>NA</v>
      </c>
      <c r="L64" t="str">
        <f t="shared" ca="1" si="51"/>
        <v>NA</v>
      </c>
      <c r="M64" s="47" t="str">
        <f t="shared" ca="1" si="51"/>
        <v>NA</v>
      </c>
      <c r="N64" s="47" t="str">
        <f t="shared" ca="1" si="51"/>
        <v>NA</v>
      </c>
      <c r="O64" t="str">
        <f t="shared" ca="1" si="51"/>
        <v>NA</v>
      </c>
      <c r="P64" t="str">
        <f t="shared" ca="1" si="51"/>
        <v>NA</v>
      </c>
      <c r="Q64" t="str">
        <f t="shared" ca="1" si="51"/>
        <v>NA</v>
      </c>
      <c r="R64" t="str">
        <f t="shared" ca="1" si="51"/>
        <v>NA</v>
      </c>
      <c r="S64" s="47" t="str">
        <f t="shared" ca="1" si="52"/>
        <v>NA</v>
      </c>
      <c r="T64" t="str">
        <f t="shared" ca="1" si="52"/>
        <v>NA</v>
      </c>
      <c r="U64" t="str">
        <f t="shared" ca="1" si="52"/>
        <v>NA</v>
      </c>
      <c r="V64" t="str">
        <f t="shared" ca="1" si="52"/>
        <v>NA</v>
      </c>
      <c r="W64" t="str">
        <f t="shared" ca="1" si="52"/>
        <v>NA</v>
      </c>
      <c r="X64" t="str">
        <f t="shared" ca="1" si="52"/>
        <v>NA</v>
      </c>
      <c r="Y64" t="str">
        <f t="shared" ca="1" si="52"/>
        <v>NA</v>
      </c>
      <c r="Z64" t="str">
        <f t="shared" ca="1" si="52"/>
        <v>NA</v>
      </c>
      <c r="AA64" t="str">
        <f t="shared" ca="1" si="52"/>
        <v>NA</v>
      </c>
      <c r="AB64" t="str">
        <f t="shared" ca="1" si="52"/>
        <v>NA</v>
      </c>
      <c r="AC64" t="str">
        <f t="shared" ca="1" si="53"/>
        <v>NA</v>
      </c>
      <c r="AD64" t="str">
        <f t="shared" ca="1" si="53"/>
        <v>NA</v>
      </c>
      <c r="AE64" t="str">
        <f t="shared" ca="1" si="53"/>
        <v>NA</v>
      </c>
      <c r="AF64" t="str">
        <f t="shared" ca="1" si="53"/>
        <v>NA</v>
      </c>
      <c r="AG64" t="str">
        <f t="shared" ca="1" si="53"/>
        <v>NA</v>
      </c>
      <c r="AH64" t="str">
        <f t="shared" ca="1" si="53"/>
        <v>NA</v>
      </c>
      <c r="AI64" t="str">
        <f t="shared" ca="1" si="53"/>
        <v>NA</v>
      </c>
      <c r="AJ64" t="str">
        <f t="shared" ca="1" si="53"/>
        <v>NA</v>
      </c>
      <c r="AK64" t="str">
        <f t="shared" ca="1" si="53"/>
        <v>NA</v>
      </c>
      <c r="AL64" t="str">
        <f t="shared" ca="1" si="53"/>
        <v>NA</v>
      </c>
      <c r="AM64" t="str">
        <f t="shared" ca="1" si="54"/>
        <v>NA</v>
      </c>
      <c r="AN64" t="str">
        <f t="shared" ca="1" si="54"/>
        <v>NA</v>
      </c>
      <c r="AO64" t="str">
        <f t="shared" ca="1" si="54"/>
        <v>NA</v>
      </c>
      <c r="AP64" t="str">
        <f t="shared" ca="1" si="54"/>
        <v>NA</v>
      </c>
      <c r="AQ64" t="str">
        <f t="shared" ca="1" si="54"/>
        <v>NA</v>
      </c>
      <c r="AR64" t="str">
        <f t="shared" ca="1" si="54"/>
        <v>NA</v>
      </c>
      <c r="AS64" t="str">
        <f t="shared" ca="1" si="54"/>
        <v>NA</v>
      </c>
      <c r="AT64" t="str">
        <f t="shared" ca="1" si="54"/>
        <v>NA</v>
      </c>
      <c r="AU64" t="str">
        <f t="shared" ca="1" si="54"/>
        <v>NA</v>
      </c>
      <c r="AV64" t="str">
        <f t="shared" ca="1" si="54"/>
        <v>NA</v>
      </c>
      <c r="AW64" t="str">
        <f t="shared" ca="1" si="55"/>
        <v>NA</v>
      </c>
      <c r="AX64" t="str">
        <f t="shared" ca="1" si="55"/>
        <v>NA</v>
      </c>
      <c r="AY64" t="str">
        <f t="shared" ca="1" si="55"/>
        <v>NA</v>
      </c>
      <c r="AZ64" t="str">
        <f t="shared" ca="1" si="55"/>
        <v>NA</v>
      </c>
      <c r="BA64" t="str">
        <f t="shared" ca="1" si="55"/>
        <v>NA</v>
      </c>
      <c r="BB64" t="str">
        <f t="shared" ca="1" si="55"/>
        <v>NA</v>
      </c>
      <c r="BC64" t="str">
        <f t="shared" ca="1" si="55"/>
        <v>NA</v>
      </c>
      <c r="BD64" t="str">
        <f t="shared" ca="1" si="55"/>
        <v>NA</v>
      </c>
      <c r="BE64" t="str">
        <f t="shared" ca="1" si="55"/>
        <v>NA</v>
      </c>
      <c r="BF64" t="str">
        <f t="shared" ca="1" si="55"/>
        <v>NA</v>
      </c>
      <c r="BG64" t="str">
        <f t="shared" ca="1" si="55"/>
        <v>NA</v>
      </c>
      <c r="BH64" t="str">
        <f t="shared" ca="1" si="55"/>
        <v>NA</v>
      </c>
      <c r="BI64" t="str">
        <f t="shared" ca="1" si="55"/>
        <v>NA</v>
      </c>
      <c r="BJ64" s="64" t="str">
        <f t="shared" ca="1" si="21"/>
        <v>Canceled</v>
      </c>
      <c r="BK64" s="64" t="str">
        <f t="shared" ca="1" si="22"/>
        <v>Passed</v>
      </c>
      <c r="BL64" s="64" t="str">
        <f t="shared" ca="1" si="50"/>
        <v>Passed</v>
      </c>
      <c r="BM64" s="64" t="str">
        <f t="shared" ca="1" si="9"/>
        <v>Passed</v>
      </c>
      <c r="BN64" s="64" t="str">
        <f t="shared" ca="1" si="23"/>
        <v>NA</v>
      </c>
      <c r="BO64" s="64" t="str">
        <f t="shared" ca="1" si="23"/>
        <v>Canceled</v>
      </c>
      <c r="BP64" s="64" t="str">
        <f t="shared" ca="1" si="23"/>
        <v>Canceled</v>
      </c>
      <c r="BQ64" s="64" t="str">
        <f t="shared" ca="1" si="24"/>
        <v>Canceled</v>
      </c>
      <c r="BR64" s="64" t="str">
        <f t="shared" ca="1" si="24"/>
        <v>Canceled</v>
      </c>
      <c r="BS64" s="64" t="str">
        <f t="shared" ca="1" si="10"/>
        <v>Passed</v>
      </c>
      <c r="BT64" s="64" t="str">
        <f t="shared" ca="1" si="11"/>
        <v>Passed</v>
      </c>
      <c r="BU64" s="64" t="str">
        <f t="shared" ca="1" si="12"/>
        <v>Passed</v>
      </c>
      <c r="BV64" s="64" t="str">
        <f t="shared" ca="1" si="13"/>
        <v>Passed</v>
      </c>
      <c r="BW64" s="64" t="str">
        <f t="shared" ca="1" si="14"/>
        <v>NA</v>
      </c>
      <c r="BX64" s="64" t="str">
        <f t="shared" ca="1" si="15"/>
        <v>Canceled</v>
      </c>
      <c r="BY64" s="64" t="str">
        <f t="shared" ca="1" si="16"/>
        <v>Passed</v>
      </c>
      <c r="BZ64" s="64" t="str">
        <f t="shared" ca="1" si="17"/>
        <v>Passed</v>
      </c>
      <c r="CA64" s="64" t="str">
        <f t="shared" ca="1" si="18"/>
        <v>Passed</v>
      </c>
      <c r="CB64" s="61">
        <f t="shared" ca="1" si="19"/>
        <v>18</v>
      </c>
      <c r="CC64" s="61">
        <f t="shared" ca="1" si="20"/>
        <v>53</v>
      </c>
      <c r="CD64" s="61">
        <f ca="1">Data[[#This Row],[TSSTcorp DVD-ROM SH-116CB SCSI CdRom Device]]-Data[[#This Row],[TSSTcorp DVD+-RW SH-216DB SCSI CdRom Device]]</f>
        <v>35</v>
      </c>
      <c r="CE64" s="61"/>
    </row>
    <row r="65" spans="1:83" ht="15.75" x14ac:dyDescent="0.25">
      <c r="A65" t="s">
        <v>2781</v>
      </c>
      <c r="B65" t="str">
        <f t="shared" ca="1" si="0"/>
        <v>9HGGHB2</v>
      </c>
      <c r="C65" s="47" t="str">
        <f ca="1">VLOOKUP(B65,serial[#Data],2, FALSE)</f>
        <v>I12</v>
      </c>
      <c r="D65" s="47" t="str">
        <f ca="1">VLOOKUP(B65,serial[#Data],3, FALSE)</f>
        <v>I1</v>
      </c>
      <c r="E65" t="str">
        <f t="shared" ca="1" si="1"/>
        <v>2017-11-16 09:36:33</v>
      </c>
      <c r="F65" s="45" t="str">
        <f t="shared" ca="1" si="2"/>
        <v>2017-47</v>
      </c>
      <c r="G65" s="49">
        <f ca="1">Data[Test Date]-$B$1</f>
        <v>273.40038194444787</v>
      </c>
      <c r="H65" s="54">
        <f t="shared" ca="1" si="3"/>
        <v>1</v>
      </c>
      <c r="I65" s="47" t="str">
        <f t="shared" ca="1" si="51"/>
        <v>Passed</v>
      </c>
      <c r="J65" t="str">
        <f t="shared" ca="1" si="51"/>
        <v>Passed</v>
      </c>
      <c r="K65" t="str">
        <f t="shared" ca="1" si="51"/>
        <v>Passed</v>
      </c>
      <c r="L65" t="str">
        <f t="shared" ca="1" si="51"/>
        <v>Passed</v>
      </c>
      <c r="M65" s="47" t="str">
        <f t="shared" ca="1" si="51"/>
        <v>Passed</v>
      </c>
      <c r="N65" s="47" t="str">
        <f t="shared" ca="1" si="51"/>
        <v>Passed</v>
      </c>
      <c r="O65" t="str">
        <f t="shared" ca="1" si="51"/>
        <v>Passed</v>
      </c>
      <c r="P65" t="str">
        <f t="shared" ca="1" si="51"/>
        <v>Passed</v>
      </c>
      <c r="Q65" t="str">
        <f t="shared" ca="1" si="51"/>
        <v>Passed</v>
      </c>
      <c r="R65" t="str">
        <f t="shared" ca="1" si="51"/>
        <v>Passed</v>
      </c>
      <c r="S65" s="47" t="str">
        <f t="shared" ca="1" si="52"/>
        <v>Canceled</v>
      </c>
      <c r="T65" t="str">
        <f t="shared" ca="1" si="52"/>
        <v>Canceled</v>
      </c>
      <c r="U65" t="str">
        <f t="shared" ca="1" si="52"/>
        <v>Passed</v>
      </c>
      <c r="V65" t="str">
        <f t="shared" ca="1" si="52"/>
        <v>Passed</v>
      </c>
      <c r="W65" t="str">
        <f t="shared" ca="1" si="52"/>
        <v>Passed</v>
      </c>
      <c r="X65" t="str">
        <f t="shared" ca="1" si="52"/>
        <v>Passed</v>
      </c>
      <c r="Y65" t="str">
        <f t="shared" ca="1" si="52"/>
        <v>Passed</v>
      </c>
      <c r="Z65" t="str">
        <f t="shared" ca="1" si="52"/>
        <v>Passed</v>
      </c>
      <c r="AA65" t="str">
        <f t="shared" ca="1" si="52"/>
        <v>Passed</v>
      </c>
      <c r="AB65" t="str">
        <f t="shared" ca="1" si="52"/>
        <v>Passed</v>
      </c>
      <c r="AC65" t="str">
        <f t="shared" ca="1" si="53"/>
        <v>Passed</v>
      </c>
      <c r="AD65" t="str">
        <f t="shared" ca="1" si="53"/>
        <v>Passed</v>
      </c>
      <c r="AE65" t="str">
        <f t="shared" ca="1" si="53"/>
        <v>Passed</v>
      </c>
      <c r="AF65" t="str">
        <f t="shared" ca="1" si="53"/>
        <v>Passed</v>
      </c>
      <c r="AG65" t="str">
        <f t="shared" ca="1" si="53"/>
        <v>Passed</v>
      </c>
      <c r="AH65" t="str">
        <f t="shared" ca="1" si="53"/>
        <v>Passed</v>
      </c>
      <c r="AI65" t="str">
        <f t="shared" ca="1" si="53"/>
        <v>Passed</v>
      </c>
      <c r="AJ65" t="str">
        <f t="shared" ca="1" si="53"/>
        <v>Passed</v>
      </c>
      <c r="AK65" t="str">
        <f t="shared" ca="1" si="53"/>
        <v>Passed</v>
      </c>
      <c r="AL65" t="str">
        <f t="shared" ca="1" si="53"/>
        <v>Passed</v>
      </c>
      <c r="AM65" t="str">
        <f t="shared" ca="1" si="54"/>
        <v>Passed</v>
      </c>
      <c r="AN65" t="str">
        <f t="shared" ca="1" si="54"/>
        <v>Passed</v>
      </c>
      <c r="AO65" t="str">
        <f t="shared" ca="1" si="54"/>
        <v>Passed</v>
      </c>
      <c r="AP65" t="str">
        <f t="shared" ca="1" si="54"/>
        <v>Passed</v>
      </c>
      <c r="AQ65" t="str">
        <f t="shared" ca="1" si="54"/>
        <v>Passed</v>
      </c>
      <c r="AR65" t="str">
        <f t="shared" ca="1" si="54"/>
        <v>Passed</v>
      </c>
      <c r="AS65" t="str">
        <f t="shared" ca="1" si="54"/>
        <v>Passed</v>
      </c>
      <c r="AT65" t="str">
        <f t="shared" ca="1" si="54"/>
        <v>Passed</v>
      </c>
      <c r="AU65" t="str">
        <f t="shared" ca="1" si="54"/>
        <v>Passed</v>
      </c>
      <c r="AV65" t="str">
        <f t="shared" ca="1" si="54"/>
        <v>Passed</v>
      </c>
      <c r="AW65" t="str">
        <f t="shared" ca="1" si="55"/>
        <v>Passed</v>
      </c>
      <c r="AX65" t="str">
        <f t="shared" ca="1" si="55"/>
        <v>Passed</v>
      </c>
      <c r="AY65" t="str">
        <f t="shared" ca="1" si="55"/>
        <v>Passed</v>
      </c>
      <c r="AZ65" t="str">
        <f t="shared" ca="1" si="55"/>
        <v>Passed</v>
      </c>
      <c r="BA65" t="str">
        <f t="shared" ca="1" si="55"/>
        <v>Passed</v>
      </c>
      <c r="BB65" t="str">
        <f t="shared" ca="1" si="55"/>
        <v>Passed</v>
      </c>
      <c r="BC65" t="str">
        <f t="shared" ca="1" si="55"/>
        <v>Passed</v>
      </c>
      <c r="BD65" t="str">
        <f t="shared" ca="1" si="55"/>
        <v>Passed</v>
      </c>
      <c r="BE65" t="str">
        <f t="shared" ca="1" si="55"/>
        <v>Passed</v>
      </c>
      <c r="BF65" t="str">
        <f t="shared" ca="1" si="55"/>
        <v>Passed</v>
      </c>
      <c r="BG65" t="str">
        <f t="shared" ca="1" si="55"/>
        <v>Passed</v>
      </c>
      <c r="BH65" t="str">
        <f t="shared" ca="1" si="55"/>
        <v>Passed</v>
      </c>
      <c r="BI65" t="str">
        <f t="shared" ca="1" si="55"/>
        <v>Passed</v>
      </c>
      <c r="BJ65" s="64" t="str">
        <f t="shared" ca="1" si="21"/>
        <v>Passed</v>
      </c>
      <c r="BK65" s="64" t="str">
        <f t="shared" ca="1" si="22"/>
        <v>Passed</v>
      </c>
      <c r="BL65" s="64" t="str">
        <f t="shared" ca="1" si="50"/>
        <v>Passed</v>
      </c>
      <c r="BM65" s="64" t="str">
        <f t="shared" ca="1" si="9"/>
        <v>Passed</v>
      </c>
      <c r="BN65" s="64" t="str">
        <f t="shared" ca="1" si="23"/>
        <v>Passed</v>
      </c>
      <c r="BO65" s="64" t="str">
        <f t="shared" ca="1" si="23"/>
        <v>Passed</v>
      </c>
      <c r="BP65" s="64" t="str">
        <f t="shared" ca="1" si="23"/>
        <v>Passed</v>
      </c>
      <c r="BQ65" s="64" t="str">
        <f t="shared" ca="1" si="24"/>
        <v>Passed</v>
      </c>
      <c r="BR65" s="64" t="str">
        <f t="shared" ca="1" si="24"/>
        <v>Passed</v>
      </c>
      <c r="BS65" s="64" t="str">
        <f t="shared" ca="1" si="10"/>
        <v>Passed</v>
      </c>
      <c r="BT65" s="64" t="str">
        <f t="shared" ca="1" si="11"/>
        <v>Passed</v>
      </c>
      <c r="BU65" s="64" t="str">
        <f t="shared" ca="1" si="12"/>
        <v>Passed</v>
      </c>
      <c r="BV65" s="64" t="str">
        <f t="shared" ca="1" si="13"/>
        <v>Passed</v>
      </c>
      <c r="BW65" s="64" t="str">
        <f t="shared" ca="1" si="14"/>
        <v>Passed</v>
      </c>
      <c r="BX65" s="64" t="str">
        <f t="shared" ca="1" si="15"/>
        <v>Passed</v>
      </c>
      <c r="BY65" s="64" t="str">
        <f t="shared" ca="1" si="16"/>
        <v>Passed</v>
      </c>
      <c r="BZ65" s="64" t="str">
        <f t="shared" ca="1" si="17"/>
        <v>Passed</v>
      </c>
      <c r="CA65" s="64" t="str">
        <f t="shared" ca="1" si="18"/>
        <v>Passed</v>
      </c>
      <c r="CB65" s="61">
        <f t="shared" ca="1" si="19"/>
        <v>112</v>
      </c>
      <c r="CC65" s="61">
        <f t="shared" ca="1" si="20"/>
        <v>147</v>
      </c>
      <c r="CD65" s="61">
        <f ca="1">Data[[#This Row],[TSSTcorp DVD-ROM SH-116CB SCSI CdRom Device]]-Data[[#This Row],[TSSTcorp DVD+-RW SH-216DB SCSI CdRom Device]]</f>
        <v>35</v>
      </c>
      <c r="CE65" s="61"/>
    </row>
    <row r="66" spans="1:83" ht="15.75" x14ac:dyDescent="0.25">
      <c r="A66" t="s">
        <v>2784</v>
      </c>
      <c r="B66" t="str">
        <f t="shared" ca="1" si="0"/>
        <v>9HDKHB2</v>
      </c>
      <c r="C66" s="47" t="str">
        <f ca="1">VLOOKUP(B66,serial[#Data],2, FALSE)</f>
        <v>I13</v>
      </c>
      <c r="D66" s="47" t="str">
        <f ca="1">VLOOKUP(B66,serial[#Data],3, FALSE)</f>
        <v>I1</v>
      </c>
      <c r="E66" t="str">
        <f t="shared" ca="1" si="1"/>
        <v>2017-11-16 08:40:02</v>
      </c>
      <c r="F66" s="45" t="str">
        <f t="shared" ca="1" si="2"/>
        <v>2017-47</v>
      </c>
      <c r="G66" s="49">
        <f ca="1">Data[Test Date]-$B$1</f>
        <v>273.36113425925578</v>
      </c>
      <c r="H66" s="54">
        <f t="shared" ca="1" si="3"/>
        <v>0</v>
      </c>
      <c r="I66" s="47" t="str">
        <f t="shared" ca="1" si="51"/>
        <v>NA</v>
      </c>
      <c r="J66" t="str">
        <f t="shared" ca="1" si="51"/>
        <v>NA</v>
      </c>
      <c r="K66" t="str">
        <f t="shared" ca="1" si="51"/>
        <v>NA</v>
      </c>
      <c r="L66" t="str">
        <f t="shared" ca="1" si="51"/>
        <v>NA</v>
      </c>
      <c r="M66" s="47" t="str">
        <f t="shared" ca="1" si="51"/>
        <v>NA</v>
      </c>
      <c r="N66" s="47" t="str">
        <f t="shared" ca="1" si="51"/>
        <v>NA</v>
      </c>
      <c r="O66" t="str">
        <f t="shared" ca="1" si="51"/>
        <v>NA</v>
      </c>
      <c r="P66" t="str">
        <f t="shared" ca="1" si="51"/>
        <v>NA</v>
      </c>
      <c r="Q66" t="str">
        <f t="shared" ca="1" si="51"/>
        <v>NA</v>
      </c>
      <c r="R66" t="str">
        <f t="shared" ca="1" si="51"/>
        <v>NA</v>
      </c>
      <c r="S66" s="47" t="str">
        <f t="shared" ca="1" si="52"/>
        <v>NA</v>
      </c>
      <c r="T66" t="str">
        <f t="shared" ca="1" si="52"/>
        <v>NA</v>
      </c>
      <c r="U66" t="str">
        <f t="shared" ca="1" si="52"/>
        <v>NA</v>
      </c>
      <c r="V66" t="str">
        <f t="shared" ca="1" si="52"/>
        <v>NA</v>
      </c>
      <c r="W66" t="str">
        <f t="shared" ca="1" si="52"/>
        <v>NA</v>
      </c>
      <c r="X66" t="str">
        <f t="shared" ca="1" si="52"/>
        <v>NA</v>
      </c>
      <c r="Y66" t="str">
        <f t="shared" ca="1" si="52"/>
        <v>NA</v>
      </c>
      <c r="Z66" t="str">
        <f t="shared" ca="1" si="52"/>
        <v>NA</v>
      </c>
      <c r="AA66" t="str">
        <f t="shared" ca="1" si="52"/>
        <v>NA</v>
      </c>
      <c r="AB66" t="str">
        <f t="shared" ca="1" si="52"/>
        <v>NA</v>
      </c>
      <c r="AC66" t="str">
        <f t="shared" ca="1" si="53"/>
        <v>NA</v>
      </c>
      <c r="AD66" t="str">
        <f t="shared" ca="1" si="53"/>
        <v>NA</v>
      </c>
      <c r="AE66" t="str">
        <f t="shared" ca="1" si="53"/>
        <v>NA</v>
      </c>
      <c r="AF66" t="str">
        <f t="shared" ca="1" si="53"/>
        <v>NA</v>
      </c>
      <c r="AG66" t="str">
        <f t="shared" ca="1" si="53"/>
        <v>NA</v>
      </c>
      <c r="AH66" t="str">
        <f t="shared" ca="1" si="53"/>
        <v>NA</v>
      </c>
      <c r="AI66" t="str">
        <f t="shared" ca="1" si="53"/>
        <v>NA</v>
      </c>
      <c r="AJ66" t="str">
        <f t="shared" ca="1" si="53"/>
        <v>NA</v>
      </c>
      <c r="AK66" t="str">
        <f t="shared" ca="1" si="53"/>
        <v>NA</v>
      </c>
      <c r="AL66" t="str">
        <f t="shared" ca="1" si="53"/>
        <v>NA</v>
      </c>
      <c r="AM66" t="str">
        <f t="shared" ca="1" si="54"/>
        <v>NA</v>
      </c>
      <c r="AN66" t="str">
        <f t="shared" ca="1" si="54"/>
        <v>NA</v>
      </c>
      <c r="AO66" t="str">
        <f t="shared" ca="1" si="54"/>
        <v>NA</v>
      </c>
      <c r="AP66" t="str">
        <f t="shared" ca="1" si="54"/>
        <v>NA</v>
      </c>
      <c r="AQ66" t="str">
        <f t="shared" ca="1" si="54"/>
        <v>NA</v>
      </c>
      <c r="AR66" t="str">
        <f t="shared" ca="1" si="54"/>
        <v>NA</v>
      </c>
      <c r="AS66" t="str">
        <f t="shared" ca="1" si="54"/>
        <v>NA</v>
      </c>
      <c r="AT66" t="str">
        <f t="shared" ca="1" si="54"/>
        <v>NA</v>
      </c>
      <c r="AU66" t="str">
        <f t="shared" ca="1" si="54"/>
        <v>NA</v>
      </c>
      <c r="AV66" t="str">
        <f t="shared" ca="1" si="54"/>
        <v>NA</v>
      </c>
      <c r="AW66" t="str">
        <f t="shared" ca="1" si="55"/>
        <v>NA</v>
      </c>
      <c r="AX66" t="str">
        <f t="shared" ca="1" si="55"/>
        <v>NA</v>
      </c>
      <c r="AY66" t="str">
        <f t="shared" ca="1" si="55"/>
        <v>NA</v>
      </c>
      <c r="AZ66" t="str">
        <f t="shared" ca="1" si="55"/>
        <v>NA</v>
      </c>
      <c r="BA66" t="str">
        <f t="shared" ca="1" si="55"/>
        <v>NA</v>
      </c>
      <c r="BB66" t="str">
        <f t="shared" ca="1" si="55"/>
        <v>NA</v>
      </c>
      <c r="BC66" t="str">
        <f t="shared" ca="1" si="55"/>
        <v>NA</v>
      </c>
      <c r="BD66" t="str">
        <f t="shared" ca="1" si="55"/>
        <v>NA</v>
      </c>
      <c r="BE66" t="str">
        <f t="shared" ca="1" si="55"/>
        <v>NA</v>
      </c>
      <c r="BF66" t="str">
        <f t="shared" ca="1" si="55"/>
        <v>NA</v>
      </c>
      <c r="BG66" t="str">
        <f t="shared" ca="1" si="55"/>
        <v>NA</v>
      </c>
      <c r="BH66" t="str">
        <f t="shared" ca="1" si="55"/>
        <v>NA</v>
      </c>
      <c r="BI66" t="str">
        <f t="shared" ca="1" si="55"/>
        <v>NA</v>
      </c>
      <c r="BJ66" s="64" t="str">
        <f t="shared" ca="1" si="21"/>
        <v>Passed</v>
      </c>
      <c r="BK66" s="64" t="str">
        <f t="shared" ca="1" si="22"/>
        <v>Passed</v>
      </c>
      <c r="BL66" s="64" t="str">
        <f t="shared" ca="1" si="50"/>
        <v>Passed</v>
      </c>
      <c r="BM66" s="64" t="str">
        <f t="shared" ca="1" si="9"/>
        <v>Passed</v>
      </c>
      <c r="BN66" s="64" t="str">
        <f t="shared" ca="1" si="23"/>
        <v>NA</v>
      </c>
      <c r="BO66" s="64" t="str">
        <f t="shared" ca="1" si="23"/>
        <v>Passed</v>
      </c>
      <c r="BP66" s="64" t="str">
        <f t="shared" ca="1" si="23"/>
        <v>Passed</v>
      </c>
      <c r="BQ66" s="64" t="str">
        <f t="shared" ca="1" si="24"/>
        <v>Passed</v>
      </c>
      <c r="BR66" s="64" t="str">
        <f t="shared" ca="1" si="24"/>
        <v>Passed</v>
      </c>
      <c r="BS66" s="64" t="str">
        <f t="shared" ca="1" si="10"/>
        <v>Passed</v>
      </c>
      <c r="BT66" s="64" t="str">
        <f t="shared" ca="1" si="11"/>
        <v>Passed</v>
      </c>
      <c r="BU66" s="64" t="str">
        <f t="shared" ca="1" si="12"/>
        <v>Passed</v>
      </c>
      <c r="BV66" s="64" t="str">
        <f t="shared" ca="1" si="13"/>
        <v>Passed</v>
      </c>
      <c r="BW66" s="64" t="str">
        <f t="shared" ca="1" si="14"/>
        <v>NA</v>
      </c>
      <c r="BX66" s="64" t="str">
        <f t="shared" ca="1" si="15"/>
        <v>Passed</v>
      </c>
      <c r="BY66" s="64" t="str">
        <f t="shared" ca="1" si="16"/>
        <v>Passed</v>
      </c>
      <c r="BZ66" s="64" t="str">
        <f t="shared" ca="1" si="17"/>
        <v>Passed</v>
      </c>
      <c r="CA66" s="64" t="str">
        <f t="shared" ca="1" si="18"/>
        <v>Passed</v>
      </c>
      <c r="CB66" s="61">
        <f t="shared" ca="1" si="19"/>
        <v>18</v>
      </c>
      <c r="CC66" s="61">
        <f t="shared" ca="1" si="20"/>
        <v>53</v>
      </c>
      <c r="CD66" s="61">
        <f ca="1">Data[[#This Row],[TSSTcorp DVD-ROM SH-116CB SCSI CdRom Device]]-Data[[#This Row],[TSSTcorp DVD+-RW SH-216DB SCSI CdRom Device]]</f>
        <v>35</v>
      </c>
      <c r="CE66" s="61"/>
    </row>
    <row r="67" spans="1:83" ht="15.75" x14ac:dyDescent="0.25">
      <c r="A67" t="s">
        <v>2787</v>
      </c>
      <c r="B67" t="str">
        <f t="shared" ref="B67:B130" ca="1" si="56">RIGHT(INDIRECT($A67&amp;"!A3"),7)</f>
        <v>9HDKHB2</v>
      </c>
      <c r="C67" s="47" t="str">
        <f ca="1">VLOOKUP(B67,serial[#Data],2, FALSE)</f>
        <v>I13</v>
      </c>
      <c r="D67" s="47" t="str">
        <f ca="1">VLOOKUP(B67,serial[#Data],3, FALSE)</f>
        <v>I1</v>
      </c>
      <c r="E67" t="str">
        <f t="shared" ref="E67:E130" ca="1" si="57">RIGHT(INDIRECT($A67&amp;"!A9"),19)</f>
        <v>2017-11-16 09:18:40</v>
      </c>
      <c r="F67" s="45" t="str">
        <f t="shared" ref="F67:F130" ca="1" si="58">YEAR(E67)&amp;"-"&amp;TEXT(WEEKNUM(E67,2),"00")</f>
        <v>2017-47</v>
      </c>
      <c r="G67" s="49">
        <f ca="1">Data[Test Date]-$B$1</f>
        <v>273.38796296296641</v>
      </c>
      <c r="H67" s="54">
        <f t="shared" ref="H67:H130" ca="1" si="59">IF(ISTEXT(VLOOKUP(H$2,INDIRECT($A67&amp;"!A:B"),2,FALSE)),1,0)</f>
        <v>0</v>
      </c>
      <c r="I67" s="47" t="str">
        <f t="shared" ca="1" si="51"/>
        <v>Passed</v>
      </c>
      <c r="J67" t="str">
        <f t="shared" ca="1" si="51"/>
        <v>Passed</v>
      </c>
      <c r="K67" t="str">
        <f t="shared" ca="1" si="51"/>
        <v>Passed</v>
      </c>
      <c r="L67" t="str">
        <f t="shared" ca="1" si="51"/>
        <v>Passed</v>
      </c>
      <c r="M67" s="47" t="str">
        <f t="shared" ca="1" si="51"/>
        <v>Passed</v>
      </c>
      <c r="N67" s="47" t="str">
        <f t="shared" ca="1" si="51"/>
        <v>Failed</v>
      </c>
      <c r="O67" t="str">
        <f t="shared" ca="1" si="51"/>
        <v>Passed</v>
      </c>
      <c r="P67" t="str">
        <f t="shared" ca="1" si="51"/>
        <v>Passed</v>
      </c>
      <c r="Q67" t="str">
        <f t="shared" ca="1" si="51"/>
        <v>Passed</v>
      </c>
      <c r="R67" t="str">
        <f t="shared" ca="1" si="51"/>
        <v>Passed</v>
      </c>
      <c r="S67" s="47" t="str">
        <f t="shared" ca="1" si="52"/>
        <v>Passed</v>
      </c>
      <c r="T67" t="str">
        <f t="shared" ca="1" si="52"/>
        <v>Passed</v>
      </c>
      <c r="U67" t="str">
        <f t="shared" ca="1" si="52"/>
        <v>Passed</v>
      </c>
      <c r="V67" t="str">
        <f t="shared" ca="1" si="52"/>
        <v>Passed</v>
      </c>
      <c r="W67" t="str">
        <f t="shared" ca="1" si="52"/>
        <v>Passed</v>
      </c>
      <c r="X67" t="str">
        <f t="shared" ca="1" si="52"/>
        <v>Passed</v>
      </c>
      <c r="Y67" t="str">
        <f t="shared" ca="1" si="52"/>
        <v>Passed</v>
      </c>
      <c r="Z67" t="str">
        <f t="shared" ca="1" si="52"/>
        <v>Passed</v>
      </c>
      <c r="AA67" t="str">
        <f t="shared" ca="1" si="52"/>
        <v>Passed</v>
      </c>
      <c r="AB67" t="str">
        <f t="shared" ca="1" si="52"/>
        <v>Passed</v>
      </c>
      <c r="AC67" t="str">
        <f t="shared" ca="1" si="53"/>
        <v>Passed</v>
      </c>
      <c r="AD67" t="str">
        <f t="shared" ca="1" si="53"/>
        <v>Passed</v>
      </c>
      <c r="AE67" t="str">
        <f t="shared" ca="1" si="53"/>
        <v>Passed</v>
      </c>
      <c r="AF67" t="str">
        <f t="shared" ca="1" si="53"/>
        <v>Passed</v>
      </c>
      <c r="AG67" t="str">
        <f t="shared" ca="1" si="53"/>
        <v>Passed</v>
      </c>
      <c r="AH67" t="str">
        <f t="shared" ca="1" si="53"/>
        <v>Passed</v>
      </c>
      <c r="AI67" t="str">
        <f t="shared" ca="1" si="53"/>
        <v>Passed</v>
      </c>
      <c r="AJ67" t="str">
        <f t="shared" ca="1" si="53"/>
        <v>Passed</v>
      </c>
      <c r="AK67" t="str">
        <f t="shared" ca="1" si="53"/>
        <v>Passed</v>
      </c>
      <c r="AL67" t="str">
        <f t="shared" ca="1" si="53"/>
        <v>Passed</v>
      </c>
      <c r="AM67" t="str">
        <f t="shared" ca="1" si="54"/>
        <v>Passed</v>
      </c>
      <c r="AN67" t="str">
        <f t="shared" ca="1" si="54"/>
        <v>Passed</v>
      </c>
      <c r="AO67" t="str">
        <f t="shared" ca="1" si="54"/>
        <v>Passed</v>
      </c>
      <c r="AP67" t="str">
        <f t="shared" ca="1" si="54"/>
        <v>Passed</v>
      </c>
      <c r="AQ67" t="str">
        <f t="shared" ca="1" si="54"/>
        <v>Passed</v>
      </c>
      <c r="AR67" t="str">
        <f t="shared" ca="1" si="54"/>
        <v>Passed</v>
      </c>
      <c r="AS67" t="str">
        <f t="shared" ca="1" si="54"/>
        <v>Passed</v>
      </c>
      <c r="AT67" t="str">
        <f t="shared" ca="1" si="54"/>
        <v>Passed</v>
      </c>
      <c r="AU67" t="str">
        <f t="shared" ca="1" si="54"/>
        <v>Passed</v>
      </c>
      <c r="AV67" t="str">
        <f t="shared" ca="1" si="54"/>
        <v>Passed</v>
      </c>
      <c r="AW67" t="str">
        <f t="shared" ca="1" si="55"/>
        <v>Passed</v>
      </c>
      <c r="AX67" t="str">
        <f t="shared" ca="1" si="55"/>
        <v>Passed</v>
      </c>
      <c r="AY67" t="str">
        <f t="shared" ca="1" si="55"/>
        <v>Passed</v>
      </c>
      <c r="AZ67" t="str">
        <f t="shared" ca="1" si="55"/>
        <v>Passed</v>
      </c>
      <c r="BA67" t="str">
        <f t="shared" ca="1" si="55"/>
        <v>Passed</v>
      </c>
      <c r="BB67" t="str">
        <f t="shared" ca="1" si="55"/>
        <v>Passed</v>
      </c>
      <c r="BC67" t="str">
        <f t="shared" ca="1" si="55"/>
        <v>Passed</v>
      </c>
      <c r="BD67" t="str">
        <f t="shared" ca="1" si="55"/>
        <v>Passed</v>
      </c>
      <c r="BE67" t="str">
        <f t="shared" ca="1" si="55"/>
        <v>Passed</v>
      </c>
      <c r="BF67" t="str">
        <f t="shared" ca="1" si="55"/>
        <v>Passed</v>
      </c>
      <c r="BG67" t="str">
        <f t="shared" ca="1" si="55"/>
        <v>Passed</v>
      </c>
      <c r="BH67" t="str">
        <f t="shared" ca="1" si="55"/>
        <v>Passed</v>
      </c>
      <c r="BI67" t="str">
        <f t="shared" ca="1" si="55"/>
        <v>Passed</v>
      </c>
      <c r="BJ67" s="64" t="str">
        <f t="shared" ca="1" si="21"/>
        <v>Passed</v>
      </c>
      <c r="BK67" s="64" t="str">
        <f t="shared" ca="1" si="22"/>
        <v>Passed</v>
      </c>
      <c r="BL67" s="64" t="str">
        <f t="shared" ca="1" si="50"/>
        <v>Passed</v>
      </c>
      <c r="BM67" s="64" t="str">
        <f t="shared" ref="BM67:BM130" ca="1" si="60">IF($CD67&lt;0, _xlfn.IFNA(VLOOKUP(BM$2,INDIRECT($A67&amp;"!A"&amp;MATCH(BM$2,INDIRECT($A67&amp;"!A:A"),0)+1&amp;":B1000"),2,FALSE),"NA"), _xlfn.IFNA(VLOOKUP(BM$2,INDIRECT($A67&amp;"!A:B"),2,FALSE),"NA"))</f>
        <v>Passed</v>
      </c>
      <c r="BN67" s="64" t="str">
        <f t="shared" ca="1" si="23"/>
        <v>Passed</v>
      </c>
      <c r="BO67" s="64" t="str">
        <f t="shared" ca="1" si="23"/>
        <v>Passed</v>
      </c>
      <c r="BP67" s="64" t="str">
        <f t="shared" ca="1" si="23"/>
        <v>Passed</v>
      </c>
      <c r="BQ67" s="64" t="str">
        <f t="shared" ca="1" si="24"/>
        <v>Passed</v>
      </c>
      <c r="BR67" s="64" t="str">
        <f t="shared" ca="1" si="24"/>
        <v>Passed</v>
      </c>
      <c r="BS67" s="64" t="str">
        <f t="shared" ref="BS67:BS130" ca="1" si="61">IF($CD67&lt;0, _xlfn.IFNA(VLOOKUP(BJ$2,INDIRECT($A67&amp;"!A:B"),2,FALSE),"NA"), _xlfn.IFNA(VLOOKUP(BJ$2,INDIRECT($A67&amp;"!A"&amp;MATCH(BJ$2,INDIRECT($A67&amp;"!A:A"),0)+1&amp;":B1000"),2,FALSE),"NA"))</f>
        <v>Passed</v>
      </c>
      <c r="BT67" s="64" t="str">
        <f t="shared" ref="BT67:BT130" ca="1" si="62">IF($CD67&lt;0, _xlfn.IFNA(VLOOKUP(BK$2,INDIRECT($A67&amp;"!A:B"),2,FALSE),"NA"), _xlfn.IFNA(VLOOKUP(BK$2,INDIRECT($A67&amp;"!A"&amp;MATCH(BK$2,INDIRECT($A67&amp;"!A:A"),0)+1&amp;":B1000"),2,FALSE),"NA"))</f>
        <v>Passed</v>
      </c>
      <c r="BU67" s="64" t="str">
        <f t="shared" ref="BU67:BU130" ca="1" si="63">IF($CD67&lt;0, _xlfn.IFNA(VLOOKUP(BL$2,INDIRECT($A67&amp;"!A:B"),2,FALSE),"NA"), _xlfn.IFNA(VLOOKUP(BL$2,INDIRECT($A67&amp;"!A"&amp;MATCH(BL$2,INDIRECT($A67&amp;"!A:A"),0)+1&amp;":B1000"),2,FALSE),"NA"))</f>
        <v>Passed</v>
      </c>
      <c r="BV67" s="64" t="str">
        <f t="shared" ref="BV67:BV130" ca="1" si="64">IF($CD67&lt;0, _xlfn.IFNA(VLOOKUP(BM$2,INDIRECT($A67&amp;"!A:B"),2,FALSE),"NA"), _xlfn.IFNA(VLOOKUP(BM$2,INDIRECT($A67&amp;"!A"&amp;MATCH(BM$2,INDIRECT($A67&amp;"!A:A"),0)+1&amp;":B1000"),2,FALSE),"NA"))</f>
        <v>Passed</v>
      </c>
      <c r="BW67" s="64" t="str">
        <f t="shared" ref="BW67:BW130" ca="1" si="65">IF($CD67&lt;0, _xlfn.IFNA(VLOOKUP(BN$2,INDIRECT($A67&amp;"!A:B"),2,FALSE),"NA"), _xlfn.IFNA(VLOOKUP(BN$2,INDIRECT($A67&amp;"!A"&amp;MATCH(BN$2,INDIRECT($A67&amp;"!A:A"),0)+1&amp;":B1000"),2,FALSE),"NA"))</f>
        <v>Passed</v>
      </c>
      <c r="BX67" s="64" t="str">
        <f t="shared" ref="BX67:BX130" ca="1" si="66">IF($CD67&lt;0, _xlfn.IFNA(VLOOKUP(BO$2,INDIRECT($A67&amp;"!A:B"),2,FALSE),"NA"), _xlfn.IFNA(VLOOKUP(BO$2,INDIRECT($A67&amp;"!A"&amp;MATCH(BO$2,INDIRECT($A67&amp;"!A:A"),0)+1&amp;":B1000"),2,FALSE),"NA"))</f>
        <v>Passed</v>
      </c>
      <c r="BY67" s="64" t="str">
        <f t="shared" ref="BY67:BY130" ca="1" si="67">IF($CD67&lt;0, _xlfn.IFNA(VLOOKUP(BP$2,INDIRECT($A67&amp;"!A:B"),2,FALSE),"NA"), _xlfn.IFNA(VLOOKUP(BP$2,INDIRECT($A67&amp;"!A"&amp;MATCH(BP$2,INDIRECT($A67&amp;"!A:A"),0)+1&amp;":B1000"),2,FALSE),"NA"))</f>
        <v>Passed</v>
      </c>
      <c r="BZ67" s="64" t="str">
        <f t="shared" ref="BZ67:BZ130" ca="1" si="68">IF($CD67&lt;0, _xlfn.IFNA(VLOOKUP(BQ$2,INDIRECT($A67&amp;"!A:B"),2,FALSE),"NA"), _xlfn.IFNA(VLOOKUP(BQ$2,INDIRECT($A67&amp;"!A"&amp;MATCH(BQ$2,INDIRECT($A67&amp;"!A:A"),0)+1&amp;":B1000"),2,FALSE),"NA"))</f>
        <v>Passed</v>
      </c>
      <c r="CA67" s="64" t="str">
        <f t="shared" ref="CA67:CA130" ca="1" si="69">IF($CD67&lt;0, _xlfn.IFNA(VLOOKUP(BR$2,INDIRECT($A67&amp;"!A:B"),2,FALSE),"NA"), _xlfn.IFNA(VLOOKUP(BR$2,INDIRECT($A67&amp;"!A"&amp;MATCH(BR$2,INDIRECT($A67&amp;"!A:A"),0)+1&amp;":B1000"),2,FALSE),"NA"))</f>
        <v>Passed</v>
      </c>
      <c r="CB67" s="61">
        <f t="shared" ref="CB67:CB130" ca="1" si="70">_xlfn.IFNA(MATCH(CB$2,INDIRECT($A67&amp;"!A:a"),0),999)</f>
        <v>113</v>
      </c>
      <c r="CC67" s="61">
        <f t="shared" ref="CC67:CC130" ca="1" si="71">_xlfn.IFNA(MATCH(CC$2,INDIRECT($A67&amp;"!A:a"),0),999)</f>
        <v>148</v>
      </c>
      <c r="CD67" s="61">
        <f ca="1">Data[[#This Row],[TSSTcorp DVD-ROM SH-116CB SCSI CdRom Device]]-Data[[#This Row],[TSSTcorp DVD+-RW SH-216DB SCSI CdRom Device]]</f>
        <v>35</v>
      </c>
      <c r="CE67" s="61"/>
    </row>
    <row r="68" spans="1:83" ht="15.75" x14ac:dyDescent="0.25">
      <c r="A68" t="s">
        <v>1600</v>
      </c>
      <c r="B68" t="str">
        <f t="shared" ca="1" si="56"/>
        <v>9HCMHB2</v>
      </c>
      <c r="C68" t="str">
        <f ca="1">VLOOKUP(B68,serial[#Data],2, FALSE)</f>
        <v>B02</v>
      </c>
      <c r="D68" t="str">
        <f ca="1">VLOOKUP(B68,serial[#Data],3, FALSE)</f>
        <v>B0</v>
      </c>
      <c r="E68" t="str">
        <f t="shared" ca="1" si="57"/>
        <v>2017-08-07 16:12:47</v>
      </c>
      <c r="F68" s="45" t="str">
        <f t="shared" ca="1" si="58"/>
        <v>2017-33</v>
      </c>
      <c r="G68" s="49">
        <f ca="1">Data[Test Date]-$B$1</f>
        <v>172.67554398148059</v>
      </c>
      <c r="H68">
        <f t="shared" ca="1" si="59"/>
        <v>1</v>
      </c>
      <c r="I68" t="str">
        <f t="shared" ca="1" si="51"/>
        <v>Passed</v>
      </c>
      <c r="J68" t="str">
        <f t="shared" ca="1" si="51"/>
        <v>Passed</v>
      </c>
      <c r="K68" t="str">
        <f t="shared" ca="1" si="51"/>
        <v>Passed</v>
      </c>
      <c r="L68" t="str">
        <f t="shared" ca="1" si="51"/>
        <v>Passed</v>
      </c>
      <c r="M68" t="str">
        <f t="shared" ca="1" si="51"/>
        <v>Passed</v>
      </c>
      <c r="N68" t="str">
        <f t="shared" ca="1" si="51"/>
        <v>Passed</v>
      </c>
      <c r="O68" t="str">
        <f t="shared" ca="1" si="51"/>
        <v>Passed</v>
      </c>
      <c r="P68" t="str">
        <f t="shared" ca="1" si="51"/>
        <v>Passed</v>
      </c>
      <c r="Q68" t="str">
        <f t="shared" ca="1" si="51"/>
        <v>Passed</v>
      </c>
      <c r="R68" t="str">
        <f t="shared" ca="1" si="51"/>
        <v>Canceled</v>
      </c>
      <c r="S68" t="str">
        <f t="shared" ca="1" si="52"/>
        <v>Failed</v>
      </c>
      <c r="T68" t="str">
        <f t="shared" ca="1" si="52"/>
        <v>Canceled</v>
      </c>
      <c r="U68" t="str">
        <f t="shared" ca="1" si="52"/>
        <v>Passed</v>
      </c>
      <c r="V68" t="str">
        <f t="shared" ca="1" si="52"/>
        <v>Passed</v>
      </c>
      <c r="W68" t="str">
        <f t="shared" ca="1" si="52"/>
        <v>Passed</v>
      </c>
      <c r="X68" t="str">
        <f t="shared" ca="1" si="52"/>
        <v>Passed</v>
      </c>
      <c r="Y68" t="str">
        <f t="shared" ca="1" si="52"/>
        <v>Passed</v>
      </c>
      <c r="Z68" t="str">
        <f t="shared" ca="1" si="52"/>
        <v>Passed</v>
      </c>
      <c r="AA68" t="str">
        <f t="shared" ca="1" si="52"/>
        <v>Passed</v>
      </c>
      <c r="AB68" t="str">
        <f t="shared" ca="1" si="52"/>
        <v>Passed</v>
      </c>
      <c r="AC68" t="str">
        <f t="shared" ca="1" si="53"/>
        <v>Passed</v>
      </c>
      <c r="AD68" t="str">
        <f t="shared" ca="1" si="53"/>
        <v>Passed</v>
      </c>
      <c r="AE68" t="str">
        <f t="shared" ca="1" si="53"/>
        <v>Passed</v>
      </c>
      <c r="AF68" t="str">
        <f t="shared" ca="1" si="53"/>
        <v>Passed</v>
      </c>
      <c r="AG68" t="str">
        <f t="shared" ca="1" si="53"/>
        <v>Passed</v>
      </c>
      <c r="AH68" t="str">
        <f t="shared" ca="1" si="53"/>
        <v>Passed</v>
      </c>
      <c r="AI68" t="str">
        <f t="shared" ca="1" si="53"/>
        <v>Passed</v>
      </c>
      <c r="AJ68" t="str">
        <f t="shared" ca="1" si="53"/>
        <v>Passed</v>
      </c>
      <c r="AK68" t="str">
        <f t="shared" ca="1" si="53"/>
        <v>Passed</v>
      </c>
      <c r="AL68" t="str">
        <f t="shared" ca="1" si="53"/>
        <v>Passed</v>
      </c>
      <c r="AM68" t="str">
        <f t="shared" ca="1" si="54"/>
        <v>Passed</v>
      </c>
      <c r="AN68" t="str">
        <f t="shared" ca="1" si="54"/>
        <v>Passed</v>
      </c>
      <c r="AO68" t="str">
        <f t="shared" ca="1" si="54"/>
        <v>Passed</v>
      </c>
      <c r="AP68" t="str">
        <f t="shared" ca="1" si="54"/>
        <v>Passed</v>
      </c>
      <c r="AQ68" t="str">
        <f t="shared" ca="1" si="54"/>
        <v>Passed</v>
      </c>
      <c r="AR68" t="str">
        <f t="shared" ca="1" si="54"/>
        <v>Passed</v>
      </c>
      <c r="AS68" t="str">
        <f t="shared" ca="1" si="54"/>
        <v>Passed</v>
      </c>
      <c r="AT68" t="str">
        <f t="shared" ca="1" si="54"/>
        <v>Passed</v>
      </c>
      <c r="AU68" t="str">
        <f t="shared" ca="1" si="54"/>
        <v>Passed</v>
      </c>
      <c r="AV68" t="str">
        <f t="shared" ca="1" si="54"/>
        <v>Passed</v>
      </c>
      <c r="AW68" t="str">
        <f t="shared" ca="1" si="55"/>
        <v>Passed</v>
      </c>
      <c r="AX68" t="str">
        <f t="shared" ca="1" si="55"/>
        <v>Passed</v>
      </c>
      <c r="AY68" t="str">
        <f t="shared" ca="1" si="55"/>
        <v>Passed</v>
      </c>
      <c r="AZ68" t="str">
        <f t="shared" ca="1" si="55"/>
        <v>Passed</v>
      </c>
      <c r="BA68" t="str">
        <f t="shared" ca="1" si="55"/>
        <v>Passed</v>
      </c>
      <c r="BB68" t="str">
        <f t="shared" ca="1" si="55"/>
        <v>Passed</v>
      </c>
      <c r="BC68" t="str">
        <f t="shared" ca="1" si="55"/>
        <v>Passed</v>
      </c>
      <c r="BD68" t="str">
        <f t="shared" ca="1" si="55"/>
        <v>Passed</v>
      </c>
      <c r="BE68" t="str">
        <f t="shared" ca="1" si="55"/>
        <v>Passed</v>
      </c>
      <c r="BF68" t="str">
        <f t="shared" ca="1" si="55"/>
        <v>Passed</v>
      </c>
      <c r="BG68" t="str">
        <f t="shared" ca="1" si="55"/>
        <v>Passed</v>
      </c>
      <c r="BH68" t="str">
        <f t="shared" ca="1" si="55"/>
        <v>Passed</v>
      </c>
      <c r="BI68" t="str">
        <f t="shared" ca="1" si="55"/>
        <v>Passed</v>
      </c>
      <c r="BJ68" s="64" t="str">
        <f t="shared" ref="BJ68:BJ131" ca="1" si="72">IF($CD68&lt;0, _xlfn.IFNA(VLOOKUP(BJ$2,INDIRECT($A68&amp;"!A"&amp;MATCH(BJ$2,INDIRECT($A68&amp;"!A:A"),0)+1&amp;":B1000"),2,FALSE),"NA"), _xlfn.IFNA(VLOOKUP(BJ$2,INDIRECT($A68&amp;"!A:B"),2,FALSE),"NA"))</f>
        <v>No Media</v>
      </c>
      <c r="BK68" s="64" t="str">
        <f t="shared" ref="BK68:BK130" ca="1" si="73">IF($CD68&lt;0, _xlfn.IFNA(VLOOKUP(BK$2,INDIRECT($A68&amp;"!A"&amp;MATCH(BK$2,INDIRECT($A68&amp;"!A:A"),0)+1&amp;":B1000"),2,FALSE),"NA"), _xlfn.IFNA(VLOOKUP(BK$2,INDIRECT($A68&amp;"!A:B"),2,FALSE),"NA"))</f>
        <v>Passed</v>
      </c>
      <c r="BL68" s="64" t="str">
        <f t="shared" ca="1" si="50"/>
        <v>Passed</v>
      </c>
      <c r="BM68" s="64" t="str">
        <f t="shared" ca="1" si="60"/>
        <v>Passed</v>
      </c>
      <c r="BN68" s="64" t="str">
        <f t="shared" ref="BN68:BR131" ca="1" si="74">IF($CD68&lt;0, _xlfn.IFNA(VLOOKUP(BN$2,INDIRECT($A68&amp;"!A"&amp;MATCH(BN$2,INDIRECT($A68&amp;"!A:A"),0)+1&amp;":B1000"),2,FALSE),"NA"), _xlfn.IFNA(VLOOKUP(BN$2,INDIRECT($A68&amp;"!A:B"),2,FALSE),"NA"))</f>
        <v>Passed</v>
      </c>
      <c r="BO68" s="64" t="str">
        <f t="shared" ca="1" si="74"/>
        <v>Passed</v>
      </c>
      <c r="BP68" s="64" t="str">
        <f t="shared" ca="1" si="74"/>
        <v>Passed</v>
      </c>
      <c r="BQ68" s="64" t="str">
        <f t="shared" ca="1" si="74"/>
        <v>Passed</v>
      </c>
      <c r="BR68" s="64" t="str">
        <f t="shared" ca="1" si="74"/>
        <v>Passed</v>
      </c>
      <c r="BS68" s="64" t="str">
        <f t="shared" ca="1" si="61"/>
        <v>Passed</v>
      </c>
      <c r="BT68" s="64" t="str">
        <f t="shared" ca="1" si="62"/>
        <v>Passed</v>
      </c>
      <c r="BU68" s="64" t="str">
        <f t="shared" ca="1" si="63"/>
        <v>Passed</v>
      </c>
      <c r="BV68" s="64" t="str">
        <f t="shared" ca="1" si="64"/>
        <v>Passed</v>
      </c>
      <c r="BW68" s="64" t="str">
        <f t="shared" ca="1" si="65"/>
        <v>Passed</v>
      </c>
      <c r="BX68" s="64" t="str">
        <f t="shared" ca="1" si="66"/>
        <v>Passed</v>
      </c>
      <c r="BY68" s="64" t="str">
        <f t="shared" ca="1" si="67"/>
        <v>Passed</v>
      </c>
      <c r="BZ68" s="64" t="str">
        <f t="shared" ca="1" si="68"/>
        <v>Passed</v>
      </c>
      <c r="CA68" s="64" t="str">
        <f t="shared" ca="1" si="69"/>
        <v>Passed</v>
      </c>
      <c r="CB68" s="46">
        <f t="shared" ca="1" si="70"/>
        <v>112</v>
      </c>
      <c r="CC68" s="46">
        <f t="shared" ca="1" si="71"/>
        <v>148</v>
      </c>
      <c r="CD68" s="46">
        <f ca="1">Data[[#This Row],[TSSTcorp DVD-ROM SH-116CB SCSI CdRom Device]]-Data[[#This Row],[TSSTcorp DVD+-RW SH-216DB SCSI CdRom Device]]</f>
        <v>36</v>
      </c>
      <c r="CE68" s="61"/>
    </row>
    <row r="69" spans="1:83" ht="15.75" x14ac:dyDescent="0.25">
      <c r="A69" t="s">
        <v>1882</v>
      </c>
      <c r="B69" t="str">
        <f t="shared" ca="1" si="56"/>
        <v>9HFKHB2</v>
      </c>
      <c r="C69" t="str">
        <f ca="1">VLOOKUP(B69,serial[#Data],2, FALSE)</f>
        <v>I02</v>
      </c>
      <c r="D69" t="str">
        <f ca="1">VLOOKUP(B69,serial[#Data],3, FALSE)</f>
        <v>I0</v>
      </c>
      <c r="E69" t="str">
        <f t="shared" ca="1" si="57"/>
        <v>2017-08-07 08:15:33</v>
      </c>
      <c r="F69" s="45" t="str">
        <f t="shared" ca="1" si="58"/>
        <v>2017-33</v>
      </c>
      <c r="G69" s="49">
        <f ca="1">Data[Test Date]-$B$1</f>
        <v>172.34413194444642</v>
      </c>
      <c r="H69">
        <f t="shared" ca="1" si="59"/>
        <v>0</v>
      </c>
      <c r="I69" t="str">
        <f t="shared" ca="1" si="51"/>
        <v>NA</v>
      </c>
      <c r="J69" t="str">
        <f t="shared" ca="1" si="51"/>
        <v>NA</v>
      </c>
      <c r="K69" t="str">
        <f t="shared" ca="1" si="51"/>
        <v>NA</v>
      </c>
      <c r="L69" t="str">
        <f t="shared" ca="1" si="51"/>
        <v>NA</v>
      </c>
      <c r="M69" t="str">
        <f t="shared" ca="1" si="51"/>
        <v>NA</v>
      </c>
      <c r="N69" t="str">
        <f t="shared" ca="1" si="51"/>
        <v>NA</v>
      </c>
      <c r="O69" t="str">
        <f t="shared" ca="1" si="51"/>
        <v>NA</v>
      </c>
      <c r="P69" t="str">
        <f t="shared" ca="1" si="51"/>
        <v>NA</v>
      </c>
      <c r="Q69" t="str">
        <f t="shared" ca="1" si="51"/>
        <v>NA</v>
      </c>
      <c r="R69" t="str">
        <f t="shared" ca="1" si="51"/>
        <v>NA</v>
      </c>
      <c r="S69" t="str">
        <f t="shared" ca="1" si="52"/>
        <v>NA</v>
      </c>
      <c r="T69" t="str">
        <f t="shared" ca="1" si="52"/>
        <v>NA</v>
      </c>
      <c r="U69" t="str">
        <f t="shared" ca="1" si="52"/>
        <v>NA</v>
      </c>
      <c r="V69" t="str">
        <f t="shared" ca="1" si="52"/>
        <v>NA</v>
      </c>
      <c r="W69" t="str">
        <f t="shared" ca="1" si="52"/>
        <v>NA</v>
      </c>
      <c r="X69" t="str">
        <f t="shared" ca="1" si="52"/>
        <v>NA</v>
      </c>
      <c r="Y69" t="str">
        <f t="shared" ca="1" si="52"/>
        <v>NA</v>
      </c>
      <c r="Z69" t="str">
        <f t="shared" ca="1" si="52"/>
        <v>NA</v>
      </c>
      <c r="AA69" t="str">
        <f t="shared" ca="1" si="52"/>
        <v>NA</v>
      </c>
      <c r="AB69" t="str">
        <f t="shared" ca="1" si="52"/>
        <v>NA</v>
      </c>
      <c r="AC69" t="str">
        <f t="shared" ca="1" si="53"/>
        <v>NA</v>
      </c>
      <c r="AD69" t="str">
        <f t="shared" ca="1" si="53"/>
        <v>NA</v>
      </c>
      <c r="AE69" t="str">
        <f t="shared" ca="1" si="53"/>
        <v>NA</v>
      </c>
      <c r="AF69" t="str">
        <f t="shared" ca="1" si="53"/>
        <v>NA</v>
      </c>
      <c r="AG69" t="str">
        <f t="shared" ca="1" si="53"/>
        <v>NA</v>
      </c>
      <c r="AH69" t="str">
        <f t="shared" ca="1" si="53"/>
        <v>NA</v>
      </c>
      <c r="AI69" t="str">
        <f t="shared" ca="1" si="53"/>
        <v>NA</v>
      </c>
      <c r="AJ69" t="str">
        <f t="shared" ca="1" si="53"/>
        <v>NA</v>
      </c>
      <c r="AK69" t="str">
        <f t="shared" ca="1" si="53"/>
        <v>NA</v>
      </c>
      <c r="AL69" t="str">
        <f t="shared" ca="1" si="53"/>
        <v>NA</v>
      </c>
      <c r="AM69" t="str">
        <f t="shared" ca="1" si="54"/>
        <v>NA</v>
      </c>
      <c r="AN69" t="str">
        <f t="shared" ca="1" si="54"/>
        <v>NA</v>
      </c>
      <c r="AO69" t="str">
        <f t="shared" ca="1" si="54"/>
        <v>NA</v>
      </c>
      <c r="AP69" t="str">
        <f t="shared" ca="1" si="54"/>
        <v>NA</v>
      </c>
      <c r="AQ69" t="str">
        <f t="shared" ca="1" si="54"/>
        <v>NA</v>
      </c>
      <c r="AR69" t="str">
        <f t="shared" ca="1" si="54"/>
        <v>NA</v>
      </c>
      <c r="AS69" t="str">
        <f t="shared" ca="1" si="54"/>
        <v>NA</v>
      </c>
      <c r="AT69" t="str">
        <f t="shared" ca="1" si="54"/>
        <v>NA</v>
      </c>
      <c r="AU69" t="str">
        <f t="shared" ca="1" si="54"/>
        <v>NA</v>
      </c>
      <c r="AV69" t="str">
        <f t="shared" ca="1" si="54"/>
        <v>NA</v>
      </c>
      <c r="AW69" t="str">
        <f t="shared" ca="1" si="55"/>
        <v>NA</v>
      </c>
      <c r="AX69" t="str">
        <f t="shared" ca="1" si="55"/>
        <v>NA</v>
      </c>
      <c r="AY69" t="str">
        <f t="shared" ca="1" si="55"/>
        <v>NA</v>
      </c>
      <c r="AZ69" t="str">
        <f t="shared" ca="1" si="55"/>
        <v>NA</v>
      </c>
      <c r="BA69" t="str">
        <f t="shared" ca="1" si="55"/>
        <v>NA</v>
      </c>
      <c r="BB69" t="str">
        <f t="shared" ca="1" si="55"/>
        <v>NA</v>
      </c>
      <c r="BC69" t="str">
        <f t="shared" ca="1" si="55"/>
        <v>NA</v>
      </c>
      <c r="BD69" t="str">
        <f t="shared" ca="1" si="55"/>
        <v>NA</v>
      </c>
      <c r="BE69" t="str">
        <f t="shared" ca="1" si="55"/>
        <v>NA</v>
      </c>
      <c r="BF69" t="str">
        <f t="shared" ca="1" si="55"/>
        <v>NA</v>
      </c>
      <c r="BG69" t="str">
        <f t="shared" ca="1" si="55"/>
        <v>NA</v>
      </c>
      <c r="BH69" t="str">
        <f t="shared" ca="1" si="55"/>
        <v>NA</v>
      </c>
      <c r="BI69" t="str">
        <f t="shared" ca="1" si="55"/>
        <v>NA</v>
      </c>
      <c r="BJ69" s="64" t="str">
        <f t="shared" ca="1" si="72"/>
        <v>No Media</v>
      </c>
      <c r="BK69" s="64" t="str">
        <f t="shared" ca="1" si="73"/>
        <v>Canceled</v>
      </c>
      <c r="BL69" s="64" t="str">
        <f t="shared" ca="1" si="50"/>
        <v>Canceled</v>
      </c>
      <c r="BM69" s="64" t="str">
        <f t="shared" ca="1" si="60"/>
        <v>Canceled</v>
      </c>
      <c r="BN69" s="64" t="str">
        <f t="shared" ca="1" si="74"/>
        <v>NA</v>
      </c>
      <c r="BO69" s="64" t="str">
        <f t="shared" ca="1" si="74"/>
        <v>Canceled</v>
      </c>
      <c r="BP69" s="64" t="str">
        <f t="shared" ca="1" si="74"/>
        <v>Canceled</v>
      </c>
      <c r="BQ69" s="64" t="str">
        <f t="shared" ca="1" si="74"/>
        <v>Canceled</v>
      </c>
      <c r="BR69" s="64" t="str">
        <f t="shared" ref="BR69:BR132" ca="1" si="75">IF($CD69&lt;0, _xlfn.IFNA(VLOOKUP(BR$2,INDIRECT($A69&amp;"!A"&amp;MATCH(BR$2,INDIRECT($A69&amp;"!A:A"),0)+1&amp;":B1000"),2,FALSE),"NA"), _xlfn.IFNA(VLOOKUP(BR$2,INDIRECT($A69&amp;"!A:B"),2,FALSE),"NA"))</f>
        <v>Canceled</v>
      </c>
      <c r="BS69" s="64" t="str">
        <f t="shared" ca="1" si="61"/>
        <v>Passed</v>
      </c>
      <c r="BT69" s="64" t="str">
        <f t="shared" ca="1" si="62"/>
        <v>Passed</v>
      </c>
      <c r="BU69" s="64" t="str">
        <f t="shared" ca="1" si="63"/>
        <v>Passed</v>
      </c>
      <c r="BV69" s="64" t="str">
        <f t="shared" ca="1" si="64"/>
        <v>Passed</v>
      </c>
      <c r="BW69" s="64" t="str">
        <f t="shared" ca="1" si="65"/>
        <v>NA</v>
      </c>
      <c r="BX69" s="64" t="str">
        <f t="shared" ca="1" si="66"/>
        <v>Passed</v>
      </c>
      <c r="BY69" s="64" t="str">
        <f t="shared" ca="1" si="67"/>
        <v>Passed</v>
      </c>
      <c r="BZ69" s="64" t="str">
        <f t="shared" ca="1" si="68"/>
        <v>Passed</v>
      </c>
      <c r="CA69" s="64" t="str">
        <f t="shared" ca="1" si="69"/>
        <v>Passed</v>
      </c>
      <c r="CB69" s="46">
        <f t="shared" ca="1" si="70"/>
        <v>18</v>
      </c>
      <c r="CC69" s="46">
        <f t="shared" ca="1" si="71"/>
        <v>54</v>
      </c>
      <c r="CD69" s="46">
        <f ca="1">Data[[#This Row],[TSSTcorp DVD-ROM SH-116CB SCSI CdRom Device]]-Data[[#This Row],[TSSTcorp DVD+-RW SH-216DB SCSI CdRom Device]]</f>
        <v>36</v>
      </c>
      <c r="CE69" s="61"/>
    </row>
    <row r="70" spans="1:83" ht="15.75" x14ac:dyDescent="0.25">
      <c r="A70" t="s">
        <v>1563</v>
      </c>
      <c r="B70" t="str">
        <f t="shared" ca="1" si="56"/>
        <v>9HHGHB2</v>
      </c>
      <c r="C70" t="str">
        <f ca="1">VLOOKUP(B70,serial[#Data],2, FALSE)</f>
        <v>B01</v>
      </c>
      <c r="D70" t="str">
        <f ca="1">VLOOKUP(B70,serial[#Data],3, FALSE)</f>
        <v>B0</v>
      </c>
      <c r="E70" t="str">
        <f t="shared" ca="1" si="57"/>
        <v>2017-04-25 10:32:49</v>
      </c>
      <c r="F70" s="45" t="str">
        <f t="shared" ca="1" si="58"/>
        <v>2017-18</v>
      </c>
      <c r="G70" s="49">
        <f ca="1">Data[Test Date]-$B$1</f>
        <v>68.439456018517376</v>
      </c>
      <c r="H70">
        <f t="shared" ca="1" si="59"/>
        <v>0</v>
      </c>
      <c r="I70" t="str">
        <f t="shared" ca="1" si="51"/>
        <v>NA</v>
      </c>
      <c r="J70" t="str">
        <f t="shared" ca="1" si="51"/>
        <v>NA</v>
      </c>
      <c r="K70" t="str">
        <f t="shared" ca="1" si="51"/>
        <v>NA</v>
      </c>
      <c r="L70" t="str">
        <f t="shared" ca="1" si="51"/>
        <v>NA</v>
      </c>
      <c r="M70" t="str">
        <f t="shared" ca="1" si="51"/>
        <v>NA</v>
      </c>
      <c r="N70" t="str">
        <f t="shared" ca="1" si="51"/>
        <v>NA</v>
      </c>
      <c r="O70" t="str">
        <f t="shared" ca="1" si="51"/>
        <v>NA</v>
      </c>
      <c r="P70" t="str">
        <f t="shared" ca="1" si="51"/>
        <v>NA</v>
      </c>
      <c r="Q70" t="str">
        <f t="shared" ca="1" si="51"/>
        <v>NA</v>
      </c>
      <c r="R70" t="str">
        <f t="shared" ca="1" si="51"/>
        <v>NA</v>
      </c>
      <c r="S70" t="str">
        <f t="shared" ca="1" si="52"/>
        <v>NA</v>
      </c>
      <c r="T70" t="str">
        <f t="shared" ca="1" si="52"/>
        <v>NA</v>
      </c>
      <c r="U70" t="str">
        <f t="shared" ca="1" si="52"/>
        <v>NA</v>
      </c>
      <c r="V70" t="str">
        <f t="shared" ca="1" si="52"/>
        <v>NA</v>
      </c>
      <c r="W70" t="str">
        <f t="shared" ca="1" si="52"/>
        <v>NA</v>
      </c>
      <c r="X70" t="str">
        <f t="shared" ca="1" si="52"/>
        <v>NA</v>
      </c>
      <c r="Y70" t="str">
        <f t="shared" ca="1" si="52"/>
        <v>NA</v>
      </c>
      <c r="Z70" t="str">
        <f t="shared" ca="1" si="52"/>
        <v>NA</v>
      </c>
      <c r="AA70" t="str">
        <f t="shared" ca="1" si="52"/>
        <v>NA</v>
      </c>
      <c r="AB70" t="str">
        <f t="shared" ca="1" si="52"/>
        <v>NA</v>
      </c>
      <c r="AC70" t="str">
        <f t="shared" ca="1" si="53"/>
        <v>NA</v>
      </c>
      <c r="AD70" t="str">
        <f t="shared" ca="1" si="53"/>
        <v>NA</v>
      </c>
      <c r="AE70" t="str">
        <f t="shared" ca="1" si="53"/>
        <v>NA</v>
      </c>
      <c r="AF70" t="str">
        <f t="shared" ca="1" si="53"/>
        <v>NA</v>
      </c>
      <c r="AG70" t="str">
        <f t="shared" ca="1" si="53"/>
        <v>NA</v>
      </c>
      <c r="AH70" t="str">
        <f t="shared" ca="1" si="53"/>
        <v>NA</v>
      </c>
      <c r="AI70" t="str">
        <f t="shared" ca="1" si="53"/>
        <v>NA</v>
      </c>
      <c r="AJ70" t="str">
        <f t="shared" ca="1" si="53"/>
        <v>NA</v>
      </c>
      <c r="AK70" t="str">
        <f t="shared" ca="1" si="53"/>
        <v>NA</v>
      </c>
      <c r="AL70" t="str">
        <f t="shared" ca="1" si="53"/>
        <v>NA</v>
      </c>
      <c r="AM70" t="str">
        <f t="shared" ca="1" si="54"/>
        <v>NA</v>
      </c>
      <c r="AN70" t="str">
        <f t="shared" ca="1" si="54"/>
        <v>NA</v>
      </c>
      <c r="AO70" t="str">
        <f t="shared" ca="1" si="54"/>
        <v>NA</v>
      </c>
      <c r="AP70" t="str">
        <f t="shared" ca="1" si="54"/>
        <v>NA</v>
      </c>
      <c r="AQ70" t="str">
        <f t="shared" ca="1" si="54"/>
        <v>NA</v>
      </c>
      <c r="AR70" t="str">
        <f t="shared" ca="1" si="54"/>
        <v>NA</v>
      </c>
      <c r="AS70" t="str">
        <f t="shared" ca="1" si="54"/>
        <v>NA</v>
      </c>
      <c r="AT70" t="str">
        <f t="shared" ca="1" si="54"/>
        <v>NA</v>
      </c>
      <c r="AU70" t="str">
        <f t="shared" ca="1" si="54"/>
        <v>NA</v>
      </c>
      <c r="AV70" t="str">
        <f t="shared" ca="1" si="54"/>
        <v>NA</v>
      </c>
      <c r="AW70" t="str">
        <f t="shared" ca="1" si="55"/>
        <v>NA</v>
      </c>
      <c r="AX70" t="str">
        <f t="shared" ca="1" si="55"/>
        <v>NA</v>
      </c>
      <c r="AY70" t="str">
        <f t="shared" ca="1" si="55"/>
        <v>NA</v>
      </c>
      <c r="AZ70" t="str">
        <f t="shared" ca="1" si="55"/>
        <v>NA</v>
      </c>
      <c r="BA70" t="str">
        <f t="shared" ca="1" si="55"/>
        <v>NA</v>
      </c>
      <c r="BB70" t="str">
        <f t="shared" ca="1" si="55"/>
        <v>NA</v>
      </c>
      <c r="BC70" t="str">
        <f t="shared" ca="1" si="55"/>
        <v>NA</v>
      </c>
      <c r="BD70" t="str">
        <f t="shared" ca="1" si="55"/>
        <v>NA</v>
      </c>
      <c r="BE70" t="str">
        <f t="shared" ca="1" si="55"/>
        <v>NA</v>
      </c>
      <c r="BF70" t="str">
        <f t="shared" ca="1" si="55"/>
        <v>NA</v>
      </c>
      <c r="BG70" t="str">
        <f t="shared" ca="1" si="55"/>
        <v>NA</v>
      </c>
      <c r="BH70" t="str">
        <f t="shared" ca="1" si="55"/>
        <v>NA</v>
      </c>
      <c r="BI70" t="str">
        <f t="shared" ca="1" si="55"/>
        <v>NA</v>
      </c>
      <c r="BJ70" s="64" t="str">
        <f t="shared" ca="1" si="72"/>
        <v>Passed</v>
      </c>
      <c r="BK70" s="64" t="str">
        <f t="shared" ca="1" si="73"/>
        <v>Passed</v>
      </c>
      <c r="BL70" s="64" t="str">
        <f t="shared" ca="1" si="50"/>
        <v>Passed</v>
      </c>
      <c r="BM70" s="64" t="str">
        <f t="shared" ca="1" si="60"/>
        <v>Passed</v>
      </c>
      <c r="BN70" s="64" t="str">
        <f t="shared" ca="1" si="74"/>
        <v>NA</v>
      </c>
      <c r="BO70" s="64" t="str">
        <f t="shared" ca="1" si="74"/>
        <v>Passed</v>
      </c>
      <c r="BP70" s="64" t="str">
        <f t="shared" ca="1" si="74"/>
        <v>Passed</v>
      </c>
      <c r="BQ70" s="64" t="str">
        <f t="shared" ca="1" si="74"/>
        <v>Passed</v>
      </c>
      <c r="BR70" s="64" t="str">
        <f t="shared" ca="1" si="75"/>
        <v>Passed</v>
      </c>
      <c r="BS70" s="64" t="str">
        <f t="shared" ca="1" si="61"/>
        <v>Passed</v>
      </c>
      <c r="BT70" s="64" t="str">
        <f t="shared" ca="1" si="62"/>
        <v>Passed</v>
      </c>
      <c r="BU70" s="64" t="str">
        <f t="shared" ca="1" si="63"/>
        <v>Passed</v>
      </c>
      <c r="BV70" s="64" t="str">
        <f t="shared" ca="1" si="64"/>
        <v>Passed</v>
      </c>
      <c r="BW70" s="64" t="str">
        <f t="shared" ca="1" si="65"/>
        <v>NA</v>
      </c>
      <c r="BX70" s="64" t="str">
        <f t="shared" ca="1" si="66"/>
        <v>Passed</v>
      </c>
      <c r="BY70" s="64" t="str">
        <f t="shared" ca="1" si="67"/>
        <v>Passed</v>
      </c>
      <c r="BZ70" s="64" t="str">
        <f t="shared" ca="1" si="68"/>
        <v>Passed</v>
      </c>
      <c r="CA70" s="64" t="str">
        <f t="shared" ca="1" si="69"/>
        <v>Passed</v>
      </c>
      <c r="CB70" s="46">
        <f t="shared" ca="1" si="70"/>
        <v>18</v>
      </c>
      <c r="CC70" s="46">
        <f t="shared" ca="1" si="71"/>
        <v>55</v>
      </c>
      <c r="CD70" s="46">
        <f ca="1">Data[[#This Row],[TSSTcorp DVD-ROM SH-116CB SCSI CdRom Device]]-Data[[#This Row],[TSSTcorp DVD+-RW SH-216DB SCSI CdRom Device]]</f>
        <v>37</v>
      </c>
      <c r="CE70" s="61"/>
    </row>
    <row r="71" spans="1:83" ht="15.75" x14ac:dyDescent="0.25">
      <c r="A71" t="s">
        <v>1564</v>
      </c>
      <c r="B71" t="str">
        <f t="shared" ca="1" si="56"/>
        <v>9HHGHB2</v>
      </c>
      <c r="C71" t="str">
        <f ca="1">VLOOKUP(B71,serial[#Data],2, FALSE)</f>
        <v>B01</v>
      </c>
      <c r="D71" t="str">
        <f ca="1">VLOOKUP(B71,serial[#Data],3, FALSE)</f>
        <v>B0</v>
      </c>
      <c r="E71" t="str">
        <f t="shared" ca="1" si="57"/>
        <v>2017-04-25 10:44:10</v>
      </c>
      <c r="F71" s="45" t="str">
        <f t="shared" ca="1" si="58"/>
        <v>2017-18</v>
      </c>
      <c r="G71" s="49">
        <f ca="1">Data[Test Date]-$B$1</f>
        <v>68.447337962963502</v>
      </c>
      <c r="H71">
        <f t="shared" ca="1" si="59"/>
        <v>0</v>
      </c>
      <c r="I71" t="str">
        <f t="shared" ca="1" si="51"/>
        <v>NA</v>
      </c>
      <c r="J71" t="str">
        <f t="shared" ca="1" si="51"/>
        <v>NA</v>
      </c>
      <c r="K71" t="str">
        <f t="shared" ca="1" si="51"/>
        <v>NA</v>
      </c>
      <c r="L71" t="str">
        <f t="shared" ca="1" si="51"/>
        <v>NA</v>
      </c>
      <c r="M71" t="str">
        <f t="shared" ca="1" si="51"/>
        <v>NA</v>
      </c>
      <c r="N71" t="str">
        <f t="shared" ca="1" si="51"/>
        <v>NA</v>
      </c>
      <c r="O71" t="str">
        <f t="shared" ca="1" si="51"/>
        <v>NA</v>
      </c>
      <c r="P71" t="str">
        <f t="shared" ca="1" si="51"/>
        <v>NA</v>
      </c>
      <c r="Q71" t="str">
        <f t="shared" ca="1" si="51"/>
        <v>NA</v>
      </c>
      <c r="R71" t="str">
        <f t="shared" ca="1" si="51"/>
        <v>NA</v>
      </c>
      <c r="S71" t="str">
        <f t="shared" ca="1" si="52"/>
        <v>NA</v>
      </c>
      <c r="T71" t="str">
        <f t="shared" ca="1" si="52"/>
        <v>NA</v>
      </c>
      <c r="U71" t="str">
        <f t="shared" ca="1" si="52"/>
        <v>NA</v>
      </c>
      <c r="V71" t="str">
        <f t="shared" ca="1" si="52"/>
        <v>NA</v>
      </c>
      <c r="W71" t="str">
        <f t="shared" ca="1" si="52"/>
        <v>NA</v>
      </c>
      <c r="X71" t="str">
        <f t="shared" ca="1" si="52"/>
        <v>NA</v>
      </c>
      <c r="Y71" t="str">
        <f t="shared" ca="1" si="52"/>
        <v>NA</v>
      </c>
      <c r="Z71" t="str">
        <f t="shared" ca="1" si="52"/>
        <v>NA</v>
      </c>
      <c r="AA71" t="str">
        <f t="shared" ca="1" si="52"/>
        <v>NA</v>
      </c>
      <c r="AB71" t="str">
        <f t="shared" ca="1" si="52"/>
        <v>NA</v>
      </c>
      <c r="AC71" t="str">
        <f t="shared" ca="1" si="53"/>
        <v>NA</v>
      </c>
      <c r="AD71" t="str">
        <f t="shared" ca="1" si="53"/>
        <v>NA</v>
      </c>
      <c r="AE71" t="str">
        <f t="shared" ca="1" si="53"/>
        <v>NA</v>
      </c>
      <c r="AF71" t="str">
        <f t="shared" ca="1" si="53"/>
        <v>NA</v>
      </c>
      <c r="AG71" t="str">
        <f t="shared" ca="1" si="53"/>
        <v>NA</v>
      </c>
      <c r="AH71" t="str">
        <f t="shared" ca="1" si="53"/>
        <v>NA</v>
      </c>
      <c r="AI71" t="str">
        <f t="shared" ca="1" si="53"/>
        <v>NA</v>
      </c>
      <c r="AJ71" t="str">
        <f t="shared" ca="1" si="53"/>
        <v>NA</v>
      </c>
      <c r="AK71" t="str">
        <f t="shared" ca="1" si="53"/>
        <v>NA</v>
      </c>
      <c r="AL71" t="str">
        <f t="shared" ca="1" si="53"/>
        <v>NA</v>
      </c>
      <c r="AM71" t="str">
        <f t="shared" ca="1" si="54"/>
        <v>NA</v>
      </c>
      <c r="AN71" t="str">
        <f t="shared" ca="1" si="54"/>
        <v>NA</v>
      </c>
      <c r="AO71" t="str">
        <f t="shared" ca="1" si="54"/>
        <v>NA</v>
      </c>
      <c r="AP71" t="str">
        <f t="shared" ca="1" si="54"/>
        <v>NA</v>
      </c>
      <c r="AQ71" t="str">
        <f t="shared" ca="1" si="54"/>
        <v>NA</v>
      </c>
      <c r="AR71" t="str">
        <f t="shared" ca="1" si="54"/>
        <v>NA</v>
      </c>
      <c r="AS71" t="str">
        <f t="shared" ca="1" si="54"/>
        <v>NA</v>
      </c>
      <c r="AT71" t="str">
        <f t="shared" ca="1" si="54"/>
        <v>NA</v>
      </c>
      <c r="AU71" t="str">
        <f t="shared" ca="1" si="54"/>
        <v>NA</v>
      </c>
      <c r="AV71" t="str">
        <f t="shared" ca="1" si="54"/>
        <v>NA</v>
      </c>
      <c r="AW71" t="str">
        <f t="shared" ca="1" si="55"/>
        <v>NA</v>
      </c>
      <c r="AX71" t="str">
        <f t="shared" ca="1" si="55"/>
        <v>NA</v>
      </c>
      <c r="AY71" t="str">
        <f t="shared" ca="1" si="55"/>
        <v>NA</v>
      </c>
      <c r="AZ71" t="str">
        <f t="shared" ca="1" si="55"/>
        <v>NA</v>
      </c>
      <c r="BA71" t="str">
        <f t="shared" ca="1" si="55"/>
        <v>NA</v>
      </c>
      <c r="BB71" t="str">
        <f t="shared" ca="1" si="55"/>
        <v>NA</v>
      </c>
      <c r="BC71" t="str">
        <f t="shared" ca="1" si="55"/>
        <v>NA</v>
      </c>
      <c r="BD71" t="str">
        <f t="shared" ca="1" si="55"/>
        <v>NA</v>
      </c>
      <c r="BE71" t="str">
        <f t="shared" ca="1" si="55"/>
        <v>NA</v>
      </c>
      <c r="BF71" t="str">
        <f t="shared" ca="1" si="55"/>
        <v>NA</v>
      </c>
      <c r="BG71" t="str">
        <f t="shared" ca="1" si="55"/>
        <v>NA</v>
      </c>
      <c r="BH71" t="str">
        <f t="shared" ca="1" si="55"/>
        <v>NA</v>
      </c>
      <c r="BI71" t="str">
        <f t="shared" ca="1" si="55"/>
        <v>NA</v>
      </c>
      <c r="BJ71" s="64" t="str">
        <f t="shared" ca="1" si="72"/>
        <v>Passed</v>
      </c>
      <c r="BK71" s="64" t="str">
        <f t="shared" ca="1" si="73"/>
        <v>Passed</v>
      </c>
      <c r="BL71" s="64" t="str">
        <f t="shared" ca="1" si="50"/>
        <v>Passed</v>
      </c>
      <c r="BM71" s="64" t="str">
        <f t="shared" ca="1" si="60"/>
        <v>Passed</v>
      </c>
      <c r="BN71" s="64" t="str">
        <f t="shared" ca="1" si="74"/>
        <v>NA</v>
      </c>
      <c r="BO71" s="64" t="str">
        <f t="shared" ca="1" si="74"/>
        <v>Passed</v>
      </c>
      <c r="BP71" s="64" t="str">
        <f t="shared" ca="1" si="74"/>
        <v>Passed</v>
      </c>
      <c r="BQ71" s="64" t="str">
        <f t="shared" ca="1" si="74"/>
        <v>Passed</v>
      </c>
      <c r="BR71" s="64" t="str">
        <f t="shared" ca="1" si="75"/>
        <v>Passed</v>
      </c>
      <c r="BS71" s="64" t="str">
        <f t="shared" ca="1" si="61"/>
        <v>Passed</v>
      </c>
      <c r="BT71" s="64" t="str">
        <f t="shared" ca="1" si="62"/>
        <v>Passed</v>
      </c>
      <c r="BU71" s="64" t="str">
        <f t="shared" ca="1" si="63"/>
        <v>Passed</v>
      </c>
      <c r="BV71" s="64" t="str">
        <f t="shared" ca="1" si="64"/>
        <v>Passed</v>
      </c>
      <c r="BW71" s="64" t="str">
        <f t="shared" ca="1" si="65"/>
        <v>NA</v>
      </c>
      <c r="BX71" s="64" t="str">
        <f t="shared" ca="1" si="66"/>
        <v>Passed</v>
      </c>
      <c r="BY71" s="64" t="str">
        <f t="shared" ca="1" si="67"/>
        <v>Passed</v>
      </c>
      <c r="BZ71" s="64" t="str">
        <f t="shared" ca="1" si="68"/>
        <v>Passed</v>
      </c>
      <c r="CA71" s="64" t="str">
        <f t="shared" ca="1" si="69"/>
        <v>Passed</v>
      </c>
      <c r="CB71" s="46">
        <f t="shared" ca="1" si="70"/>
        <v>18</v>
      </c>
      <c r="CC71" s="46">
        <f t="shared" ca="1" si="71"/>
        <v>55</v>
      </c>
      <c r="CD71" s="46">
        <f ca="1">Data[[#This Row],[TSSTcorp DVD-ROM SH-116CB SCSI CdRom Device]]-Data[[#This Row],[TSSTcorp DVD+-RW SH-216DB SCSI CdRom Device]]</f>
        <v>37</v>
      </c>
      <c r="CE71" s="61"/>
    </row>
    <row r="72" spans="1:83" ht="15.75" x14ac:dyDescent="0.25">
      <c r="A72" t="s">
        <v>1565</v>
      </c>
      <c r="B72" t="str">
        <f t="shared" ca="1" si="56"/>
        <v>9HHGHB2</v>
      </c>
      <c r="C72" t="str">
        <f ca="1">VLOOKUP(B72,serial[#Data],2, FALSE)</f>
        <v>B01</v>
      </c>
      <c r="D72" t="str">
        <f ca="1">VLOOKUP(B72,serial[#Data],3, FALSE)</f>
        <v>B0</v>
      </c>
      <c r="E72" t="str">
        <f t="shared" ca="1" si="57"/>
        <v>2017-04-25 10:53:00</v>
      </c>
      <c r="F72" s="45" t="str">
        <f t="shared" ca="1" si="58"/>
        <v>2017-18</v>
      </c>
      <c r="G72" s="49">
        <f ca="1">Data[Test Date]-$B$1</f>
        <v>68.453472222223354</v>
      </c>
      <c r="H72">
        <f t="shared" ca="1" si="59"/>
        <v>0</v>
      </c>
      <c r="I72" t="str">
        <f t="shared" ca="1" si="51"/>
        <v>NA</v>
      </c>
      <c r="J72" t="str">
        <f t="shared" ca="1" si="51"/>
        <v>NA</v>
      </c>
      <c r="K72" t="str">
        <f t="shared" ca="1" si="51"/>
        <v>NA</v>
      </c>
      <c r="L72" t="str">
        <f t="shared" ca="1" si="51"/>
        <v>NA</v>
      </c>
      <c r="M72" t="str">
        <f t="shared" ca="1" si="51"/>
        <v>NA</v>
      </c>
      <c r="N72" t="str">
        <f t="shared" ca="1" si="51"/>
        <v>NA</v>
      </c>
      <c r="O72" t="str">
        <f t="shared" ca="1" si="51"/>
        <v>NA</v>
      </c>
      <c r="P72" t="str">
        <f t="shared" ca="1" si="51"/>
        <v>NA</v>
      </c>
      <c r="Q72" t="str">
        <f t="shared" ca="1" si="51"/>
        <v>NA</v>
      </c>
      <c r="R72" t="str">
        <f t="shared" ca="1" si="51"/>
        <v>NA</v>
      </c>
      <c r="S72" t="str">
        <f t="shared" ca="1" si="52"/>
        <v>NA</v>
      </c>
      <c r="T72" t="str">
        <f t="shared" ca="1" si="52"/>
        <v>NA</v>
      </c>
      <c r="U72" t="str">
        <f t="shared" ca="1" si="52"/>
        <v>NA</v>
      </c>
      <c r="V72" t="str">
        <f t="shared" ca="1" si="52"/>
        <v>NA</v>
      </c>
      <c r="W72" t="str">
        <f t="shared" ca="1" si="52"/>
        <v>NA</v>
      </c>
      <c r="X72" t="str">
        <f t="shared" ca="1" si="52"/>
        <v>NA</v>
      </c>
      <c r="Y72" t="str">
        <f t="shared" ca="1" si="52"/>
        <v>NA</v>
      </c>
      <c r="Z72" t="str">
        <f t="shared" ca="1" si="52"/>
        <v>NA</v>
      </c>
      <c r="AA72" t="str">
        <f t="shared" ca="1" si="52"/>
        <v>NA</v>
      </c>
      <c r="AB72" t="str">
        <f t="shared" ca="1" si="52"/>
        <v>NA</v>
      </c>
      <c r="AC72" t="str">
        <f t="shared" ca="1" si="53"/>
        <v>NA</v>
      </c>
      <c r="AD72" t="str">
        <f t="shared" ca="1" si="53"/>
        <v>NA</v>
      </c>
      <c r="AE72" t="str">
        <f t="shared" ca="1" si="53"/>
        <v>NA</v>
      </c>
      <c r="AF72" t="str">
        <f t="shared" ca="1" si="53"/>
        <v>NA</v>
      </c>
      <c r="AG72" t="str">
        <f t="shared" ca="1" si="53"/>
        <v>NA</v>
      </c>
      <c r="AH72" t="str">
        <f t="shared" ca="1" si="53"/>
        <v>NA</v>
      </c>
      <c r="AI72" t="str">
        <f t="shared" ca="1" si="53"/>
        <v>NA</v>
      </c>
      <c r="AJ72" t="str">
        <f t="shared" ca="1" si="53"/>
        <v>NA</v>
      </c>
      <c r="AK72" t="str">
        <f t="shared" ca="1" si="53"/>
        <v>NA</v>
      </c>
      <c r="AL72" t="str">
        <f t="shared" ca="1" si="53"/>
        <v>NA</v>
      </c>
      <c r="AM72" t="str">
        <f t="shared" ca="1" si="54"/>
        <v>NA</v>
      </c>
      <c r="AN72" t="str">
        <f t="shared" ca="1" si="54"/>
        <v>NA</v>
      </c>
      <c r="AO72" t="str">
        <f t="shared" ca="1" si="54"/>
        <v>NA</v>
      </c>
      <c r="AP72" t="str">
        <f t="shared" ca="1" si="54"/>
        <v>NA</v>
      </c>
      <c r="AQ72" t="str">
        <f t="shared" ca="1" si="54"/>
        <v>NA</v>
      </c>
      <c r="AR72" t="str">
        <f t="shared" ca="1" si="54"/>
        <v>NA</v>
      </c>
      <c r="AS72" t="str">
        <f t="shared" ca="1" si="54"/>
        <v>NA</v>
      </c>
      <c r="AT72" t="str">
        <f t="shared" ca="1" si="54"/>
        <v>NA</v>
      </c>
      <c r="AU72" t="str">
        <f t="shared" ca="1" si="54"/>
        <v>NA</v>
      </c>
      <c r="AV72" t="str">
        <f t="shared" ca="1" si="54"/>
        <v>NA</v>
      </c>
      <c r="AW72" t="str">
        <f t="shared" ca="1" si="55"/>
        <v>NA</v>
      </c>
      <c r="AX72" t="str">
        <f t="shared" ca="1" si="55"/>
        <v>NA</v>
      </c>
      <c r="AY72" t="str">
        <f t="shared" ca="1" si="55"/>
        <v>NA</v>
      </c>
      <c r="AZ72" t="str">
        <f t="shared" ca="1" si="55"/>
        <v>NA</v>
      </c>
      <c r="BA72" t="str">
        <f t="shared" ca="1" si="55"/>
        <v>NA</v>
      </c>
      <c r="BB72" t="str">
        <f t="shared" ca="1" si="55"/>
        <v>NA</v>
      </c>
      <c r="BC72" t="str">
        <f t="shared" ca="1" si="55"/>
        <v>NA</v>
      </c>
      <c r="BD72" t="str">
        <f t="shared" ca="1" si="55"/>
        <v>NA</v>
      </c>
      <c r="BE72" t="str">
        <f t="shared" ca="1" si="55"/>
        <v>NA</v>
      </c>
      <c r="BF72" t="str">
        <f t="shared" ca="1" si="55"/>
        <v>NA</v>
      </c>
      <c r="BG72" t="str">
        <f t="shared" ca="1" si="55"/>
        <v>NA</v>
      </c>
      <c r="BH72" t="str">
        <f t="shared" ca="1" si="55"/>
        <v>NA</v>
      </c>
      <c r="BI72" t="str">
        <f t="shared" ca="1" si="55"/>
        <v>NA</v>
      </c>
      <c r="BJ72" s="64" t="str">
        <f t="shared" ca="1" si="72"/>
        <v>Passed</v>
      </c>
      <c r="BK72" s="64" t="str">
        <f t="shared" ca="1" si="73"/>
        <v>Passed</v>
      </c>
      <c r="BL72" s="64" t="str">
        <f t="shared" ca="1" si="50"/>
        <v>Passed</v>
      </c>
      <c r="BM72" s="64" t="str">
        <f t="shared" ca="1" si="60"/>
        <v>Passed</v>
      </c>
      <c r="BN72" s="64" t="str">
        <f t="shared" ca="1" si="74"/>
        <v>NA</v>
      </c>
      <c r="BO72" s="64" t="str">
        <f t="shared" ca="1" si="74"/>
        <v>Passed</v>
      </c>
      <c r="BP72" s="64" t="str">
        <f t="shared" ca="1" si="74"/>
        <v>Passed</v>
      </c>
      <c r="BQ72" s="64" t="str">
        <f t="shared" ca="1" si="74"/>
        <v>Passed</v>
      </c>
      <c r="BR72" s="64" t="str">
        <f t="shared" ca="1" si="75"/>
        <v>Passed</v>
      </c>
      <c r="BS72" s="64" t="str">
        <f t="shared" ca="1" si="61"/>
        <v>Passed</v>
      </c>
      <c r="BT72" s="64" t="str">
        <f t="shared" ca="1" si="62"/>
        <v>Passed</v>
      </c>
      <c r="BU72" s="64" t="str">
        <f t="shared" ca="1" si="63"/>
        <v>Passed</v>
      </c>
      <c r="BV72" s="64" t="str">
        <f t="shared" ca="1" si="64"/>
        <v>Passed</v>
      </c>
      <c r="BW72" s="64" t="str">
        <f t="shared" ca="1" si="65"/>
        <v>NA</v>
      </c>
      <c r="BX72" s="64" t="str">
        <f t="shared" ca="1" si="66"/>
        <v>Passed</v>
      </c>
      <c r="BY72" s="64" t="str">
        <f t="shared" ca="1" si="67"/>
        <v>Passed</v>
      </c>
      <c r="BZ72" s="64" t="str">
        <f t="shared" ca="1" si="68"/>
        <v>Passed</v>
      </c>
      <c r="CA72" s="64" t="str">
        <f t="shared" ca="1" si="69"/>
        <v>Passed</v>
      </c>
      <c r="CB72" s="46">
        <f t="shared" ca="1" si="70"/>
        <v>18</v>
      </c>
      <c r="CC72" s="46">
        <f t="shared" ca="1" si="71"/>
        <v>55</v>
      </c>
      <c r="CD72" s="46">
        <f ca="1">Data[[#This Row],[TSSTcorp DVD-ROM SH-116CB SCSI CdRom Device]]-Data[[#This Row],[TSSTcorp DVD+-RW SH-216DB SCSI CdRom Device]]</f>
        <v>37</v>
      </c>
      <c r="CE72" s="61"/>
    </row>
    <row r="73" spans="1:83" ht="15.75" x14ac:dyDescent="0.25">
      <c r="A73" t="s">
        <v>1566</v>
      </c>
      <c r="B73" t="str">
        <f t="shared" ca="1" si="56"/>
        <v>9HHGHB2</v>
      </c>
      <c r="C73" t="str">
        <f ca="1">VLOOKUP(B73,serial[#Data],2, FALSE)</f>
        <v>B01</v>
      </c>
      <c r="D73" t="str">
        <f ca="1">VLOOKUP(B73,serial[#Data],3, FALSE)</f>
        <v>B0</v>
      </c>
      <c r="E73" t="str">
        <f t="shared" ca="1" si="57"/>
        <v>2017-04-25 11:04:53</v>
      </c>
      <c r="F73" s="45" t="str">
        <f t="shared" ca="1" si="58"/>
        <v>2017-18</v>
      </c>
      <c r="G73" s="49">
        <f ca="1">Data[Test Date]-$B$1</f>
        <v>68.461724537039117</v>
      </c>
      <c r="H73">
        <f t="shared" ca="1" si="59"/>
        <v>0</v>
      </c>
      <c r="I73" t="str">
        <f t="shared" ref="I73:R82" ca="1" si="76">_xlfn.IFNA(VLOOKUP(I$2,INDIRECT($A73&amp;"!A:B"),2,FALSE),"NA")</f>
        <v>Passed</v>
      </c>
      <c r="J73" t="str">
        <f t="shared" ca="1" si="76"/>
        <v>Passed</v>
      </c>
      <c r="K73" t="str">
        <f t="shared" ca="1" si="76"/>
        <v>Passed</v>
      </c>
      <c r="L73" t="str">
        <f t="shared" ca="1" si="76"/>
        <v>Passed</v>
      </c>
      <c r="M73" t="str">
        <f t="shared" ca="1" si="76"/>
        <v>Passed</v>
      </c>
      <c r="N73" t="str">
        <f t="shared" ca="1" si="76"/>
        <v>Failed</v>
      </c>
      <c r="O73" t="str">
        <f t="shared" ca="1" si="76"/>
        <v>Passed</v>
      </c>
      <c r="P73" t="str">
        <f t="shared" ca="1" si="76"/>
        <v>Passed</v>
      </c>
      <c r="Q73" t="str">
        <f t="shared" ca="1" si="76"/>
        <v>Passed</v>
      </c>
      <c r="R73" t="str">
        <f t="shared" ca="1" si="76"/>
        <v>Passed</v>
      </c>
      <c r="S73" t="str">
        <f t="shared" ref="S73:AB82" ca="1" si="77">_xlfn.IFNA(VLOOKUP(S$2,INDIRECT($A73&amp;"!A:B"),2,FALSE),"NA")</f>
        <v>Passed</v>
      </c>
      <c r="T73" t="str">
        <f t="shared" ca="1" si="77"/>
        <v>Passed</v>
      </c>
      <c r="U73" t="str">
        <f t="shared" ca="1" si="77"/>
        <v>Passed</v>
      </c>
      <c r="V73" t="str">
        <f t="shared" ca="1" si="77"/>
        <v>Passed</v>
      </c>
      <c r="W73" t="str">
        <f t="shared" ca="1" si="77"/>
        <v>Passed</v>
      </c>
      <c r="X73" t="str">
        <f t="shared" ca="1" si="77"/>
        <v>Passed</v>
      </c>
      <c r="Y73" t="str">
        <f t="shared" ca="1" si="77"/>
        <v>Passed</v>
      </c>
      <c r="Z73" t="str">
        <f t="shared" ca="1" si="77"/>
        <v>Passed</v>
      </c>
      <c r="AA73" t="str">
        <f t="shared" ca="1" si="77"/>
        <v>Passed</v>
      </c>
      <c r="AB73" t="str">
        <f t="shared" ca="1" si="77"/>
        <v>Passed</v>
      </c>
      <c r="AC73" t="str">
        <f t="shared" ref="AC73:AL82" ca="1" si="78">_xlfn.IFNA(VLOOKUP(AC$2,INDIRECT($A73&amp;"!A:B"),2,FALSE),"NA")</f>
        <v>Passed</v>
      </c>
      <c r="AD73" t="str">
        <f t="shared" ca="1" si="78"/>
        <v>Passed</v>
      </c>
      <c r="AE73" t="str">
        <f t="shared" ca="1" si="78"/>
        <v>Passed</v>
      </c>
      <c r="AF73" t="str">
        <f t="shared" ca="1" si="78"/>
        <v>Passed</v>
      </c>
      <c r="AG73" t="str">
        <f t="shared" ca="1" si="78"/>
        <v>Passed</v>
      </c>
      <c r="AH73" t="str">
        <f t="shared" ca="1" si="78"/>
        <v>Passed</v>
      </c>
      <c r="AI73" t="str">
        <f t="shared" ca="1" si="78"/>
        <v>Passed</v>
      </c>
      <c r="AJ73" t="str">
        <f t="shared" ca="1" si="78"/>
        <v>Passed</v>
      </c>
      <c r="AK73" t="str">
        <f t="shared" ca="1" si="78"/>
        <v>Passed</v>
      </c>
      <c r="AL73" t="str">
        <f t="shared" ca="1" si="78"/>
        <v>Passed</v>
      </c>
      <c r="AM73" t="str">
        <f t="shared" ref="AM73:AV82" ca="1" si="79">_xlfn.IFNA(VLOOKUP(AM$2,INDIRECT($A73&amp;"!A:B"),2,FALSE),"NA")</f>
        <v>Passed</v>
      </c>
      <c r="AN73" t="str">
        <f t="shared" ca="1" si="79"/>
        <v>Passed</v>
      </c>
      <c r="AO73" t="str">
        <f t="shared" ca="1" si="79"/>
        <v>Passed</v>
      </c>
      <c r="AP73" t="str">
        <f t="shared" ca="1" si="79"/>
        <v>Passed</v>
      </c>
      <c r="AQ73" t="str">
        <f t="shared" ca="1" si="79"/>
        <v>Passed</v>
      </c>
      <c r="AR73" t="str">
        <f t="shared" ca="1" si="79"/>
        <v>Passed</v>
      </c>
      <c r="AS73" t="str">
        <f t="shared" ca="1" si="79"/>
        <v>Passed</v>
      </c>
      <c r="AT73" t="str">
        <f t="shared" ca="1" si="79"/>
        <v>Passed</v>
      </c>
      <c r="AU73" t="str">
        <f t="shared" ca="1" si="79"/>
        <v>Passed</v>
      </c>
      <c r="AV73" t="str">
        <f t="shared" ca="1" si="79"/>
        <v>Passed</v>
      </c>
      <c r="AW73" t="str">
        <f t="shared" ref="AW73:BI82" ca="1" si="80">_xlfn.IFNA(VLOOKUP(AW$2,INDIRECT($A73&amp;"!A:B"),2,FALSE),"NA")</f>
        <v>Passed</v>
      </c>
      <c r="AX73" t="str">
        <f t="shared" ca="1" si="80"/>
        <v>Passed</v>
      </c>
      <c r="AY73" t="str">
        <f t="shared" ca="1" si="80"/>
        <v>Passed</v>
      </c>
      <c r="AZ73" t="str">
        <f t="shared" ca="1" si="80"/>
        <v>Passed</v>
      </c>
      <c r="BA73" t="str">
        <f t="shared" ca="1" si="80"/>
        <v>Passed</v>
      </c>
      <c r="BB73" t="str">
        <f t="shared" ca="1" si="80"/>
        <v>Passed</v>
      </c>
      <c r="BC73" t="str">
        <f t="shared" ca="1" si="80"/>
        <v>Passed</v>
      </c>
      <c r="BD73" t="str">
        <f t="shared" ca="1" si="80"/>
        <v>Passed</v>
      </c>
      <c r="BE73" t="str">
        <f t="shared" ca="1" si="80"/>
        <v>Passed</v>
      </c>
      <c r="BF73" t="str">
        <f t="shared" ca="1" si="80"/>
        <v>Passed</v>
      </c>
      <c r="BG73" t="str">
        <f t="shared" ca="1" si="80"/>
        <v>Passed</v>
      </c>
      <c r="BH73" t="str">
        <f t="shared" ca="1" si="80"/>
        <v>Passed</v>
      </c>
      <c r="BI73" t="str">
        <f t="shared" ca="1" si="80"/>
        <v>Passed</v>
      </c>
      <c r="BJ73" s="64" t="str">
        <f t="shared" ca="1" si="72"/>
        <v>Passed</v>
      </c>
      <c r="BK73" s="64" t="str">
        <f t="shared" ca="1" si="73"/>
        <v>Passed</v>
      </c>
      <c r="BL73" s="64" t="str">
        <f t="shared" ca="1" si="50"/>
        <v>Passed</v>
      </c>
      <c r="BM73" s="64" t="str">
        <f t="shared" ca="1" si="60"/>
        <v>Passed</v>
      </c>
      <c r="BN73" s="64" t="str">
        <f t="shared" ca="1" si="74"/>
        <v>Passed</v>
      </c>
      <c r="BO73" s="64" t="str">
        <f t="shared" ca="1" si="74"/>
        <v>Passed</v>
      </c>
      <c r="BP73" s="64" t="str">
        <f t="shared" ca="1" si="74"/>
        <v>Passed</v>
      </c>
      <c r="BQ73" s="64" t="str">
        <f t="shared" ca="1" si="74"/>
        <v>Passed</v>
      </c>
      <c r="BR73" s="64" t="str">
        <f t="shared" ca="1" si="75"/>
        <v>Passed</v>
      </c>
      <c r="BS73" s="64" t="str">
        <f t="shared" ca="1" si="61"/>
        <v>Passed</v>
      </c>
      <c r="BT73" s="64" t="str">
        <f t="shared" ca="1" si="62"/>
        <v>Passed</v>
      </c>
      <c r="BU73" s="64" t="str">
        <f t="shared" ca="1" si="63"/>
        <v>Passed</v>
      </c>
      <c r="BV73" s="64" t="str">
        <f t="shared" ca="1" si="64"/>
        <v>Passed</v>
      </c>
      <c r="BW73" s="64" t="str">
        <f t="shared" ca="1" si="65"/>
        <v>Passed</v>
      </c>
      <c r="BX73" s="64" t="str">
        <f t="shared" ca="1" si="66"/>
        <v>Passed</v>
      </c>
      <c r="BY73" s="64" t="str">
        <f t="shared" ca="1" si="67"/>
        <v>Passed</v>
      </c>
      <c r="BZ73" s="64" t="str">
        <f t="shared" ca="1" si="68"/>
        <v>Passed</v>
      </c>
      <c r="CA73" s="64" t="str">
        <f t="shared" ca="1" si="69"/>
        <v>Passed</v>
      </c>
      <c r="CB73" s="46">
        <f t="shared" ca="1" si="70"/>
        <v>113</v>
      </c>
      <c r="CC73" s="46">
        <f t="shared" ca="1" si="71"/>
        <v>150</v>
      </c>
      <c r="CD73" s="46">
        <f ca="1">Data[[#This Row],[TSSTcorp DVD-ROM SH-116CB SCSI CdRom Device]]-Data[[#This Row],[TSSTcorp DVD+-RW SH-216DB SCSI CdRom Device]]</f>
        <v>37</v>
      </c>
      <c r="CE73" s="61"/>
    </row>
    <row r="74" spans="1:83" ht="15.75" x14ac:dyDescent="0.25">
      <c r="A74" t="s">
        <v>1567</v>
      </c>
      <c r="B74" t="str">
        <f t="shared" ca="1" si="56"/>
        <v>9HHGHB2</v>
      </c>
      <c r="C74" t="str">
        <f ca="1">VLOOKUP(B74,serial[#Data],2, FALSE)</f>
        <v>B01</v>
      </c>
      <c r="D74" t="str">
        <f ca="1">VLOOKUP(B74,serial[#Data],3, FALSE)</f>
        <v>B0</v>
      </c>
      <c r="E74" t="str">
        <f t="shared" ca="1" si="57"/>
        <v>2017-06-02 11:09:28</v>
      </c>
      <c r="F74" s="45" t="str">
        <f t="shared" ca="1" si="58"/>
        <v>2017-23</v>
      </c>
      <c r="G74" s="49">
        <f ca="1">Data[Test Date]-$B$1</f>
        <v>106.4649074074041</v>
      </c>
      <c r="H74">
        <f t="shared" ca="1" si="59"/>
        <v>0</v>
      </c>
      <c r="I74" t="str">
        <f t="shared" ca="1" si="76"/>
        <v>NA</v>
      </c>
      <c r="J74" t="str">
        <f t="shared" ca="1" si="76"/>
        <v>NA</v>
      </c>
      <c r="K74" t="str">
        <f t="shared" ca="1" si="76"/>
        <v>NA</v>
      </c>
      <c r="L74" t="str">
        <f t="shared" ca="1" si="76"/>
        <v>NA</v>
      </c>
      <c r="M74" t="str">
        <f t="shared" ca="1" si="76"/>
        <v>NA</v>
      </c>
      <c r="N74" t="str">
        <f t="shared" ca="1" si="76"/>
        <v>NA</v>
      </c>
      <c r="O74" t="str">
        <f t="shared" ca="1" si="76"/>
        <v>NA</v>
      </c>
      <c r="P74" t="str">
        <f t="shared" ca="1" si="76"/>
        <v>NA</v>
      </c>
      <c r="Q74" t="str">
        <f t="shared" ca="1" si="76"/>
        <v>NA</v>
      </c>
      <c r="R74" t="str">
        <f t="shared" ca="1" si="76"/>
        <v>NA</v>
      </c>
      <c r="S74" t="str">
        <f t="shared" ca="1" si="77"/>
        <v>NA</v>
      </c>
      <c r="T74" t="str">
        <f t="shared" ca="1" si="77"/>
        <v>NA</v>
      </c>
      <c r="U74" t="str">
        <f t="shared" ca="1" si="77"/>
        <v>NA</v>
      </c>
      <c r="V74" t="str">
        <f t="shared" ca="1" si="77"/>
        <v>NA</v>
      </c>
      <c r="W74" t="str">
        <f t="shared" ca="1" si="77"/>
        <v>NA</v>
      </c>
      <c r="X74" t="str">
        <f t="shared" ca="1" si="77"/>
        <v>NA</v>
      </c>
      <c r="Y74" t="str">
        <f t="shared" ca="1" si="77"/>
        <v>NA</v>
      </c>
      <c r="Z74" t="str">
        <f t="shared" ca="1" si="77"/>
        <v>NA</v>
      </c>
      <c r="AA74" t="str">
        <f t="shared" ca="1" si="77"/>
        <v>NA</v>
      </c>
      <c r="AB74" t="str">
        <f t="shared" ca="1" si="77"/>
        <v>NA</v>
      </c>
      <c r="AC74" t="str">
        <f t="shared" ca="1" si="78"/>
        <v>NA</v>
      </c>
      <c r="AD74" t="str">
        <f t="shared" ca="1" si="78"/>
        <v>NA</v>
      </c>
      <c r="AE74" t="str">
        <f t="shared" ca="1" si="78"/>
        <v>NA</v>
      </c>
      <c r="AF74" t="str">
        <f t="shared" ca="1" si="78"/>
        <v>NA</v>
      </c>
      <c r="AG74" t="str">
        <f t="shared" ca="1" si="78"/>
        <v>NA</v>
      </c>
      <c r="AH74" t="str">
        <f t="shared" ca="1" si="78"/>
        <v>NA</v>
      </c>
      <c r="AI74" t="str">
        <f t="shared" ca="1" si="78"/>
        <v>NA</v>
      </c>
      <c r="AJ74" t="str">
        <f t="shared" ca="1" si="78"/>
        <v>NA</v>
      </c>
      <c r="AK74" t="str">
        <f t="shared" ca="1" si="78"/>
        <v>NA</v>
      </c>
      <c r="AL74" t="str">
        <f t="shared" ca="1" si="78"/>
        <v>NA</v>
      </c>
      <c r="AM74" t="str">
        <f t="shared" ca="1" si="79"/>
        <v>NA</v>
      </c>
      <c r="AN74" t="str">
        <f t="shared" ca="1" si="79"/>
        <v>NA</v>
      </c>
      <c r="AO74" t="str">
        <f t="shared" ca="1" si="79"/>
        <v>NA</v>
      </c>
      <c r="AP74" t="str">
        <f t="shared" ca="1" si="79"/>
        <v>NA</v>
      </c>
      <c r="AQ74" t="str">
        <f t="shared" ca="1" si="79"/>
        <v>NA</v>
      </c>
      <c r="AR74" t="str">
        <f t="shared" ca="1" si="79"/>
        <v>NA</v>
      </c>
      <c r="AS74" t="str">
        <f t="shared" ca="1" si="79"/>
        <v>NA</v>
      </c>
      <c r="AT74" t="str">
        <f t="shared" ca="1" si="79"/>
        <v>NA</v>
      </c>
      <c r="AU74" t="str">
        <f t="shared" ca="1" si="79"/>
        <v>NA</v>
      </c>
      <c r="AV74" t="str">
        <f t="shared" ca="1" si="79"/>
        <v>NA</v>
      </c>
      <c r="AW74" t="str">
        <f t="shared" ca="1" si="80"/>
        <v>NA</v>
      </c>
      <c r="AX74" t="str">
        <f t="shared" ca="1" si="80"/>
        <v>NA</v>
      </c>
      <c r="AY74" t="str">
        <f t="shared" ca="1" si="80"/>
        <v>NA</v>
      </c>
      <c r="AZ74" t="str">
        <f t="shared" ca="1" si="80"/>
        <v>NA</v>
      </c>
      <c r="BA74" t="str">
        <f t="shared" ca="1" si="80"/>
        <v>NA</v>
      </c>
      <c r="BB74" t="str">
        <f t="shared" ca="1" si="80"/>
        <v>NA</v>
      </c>
      <c r="BC74" t="str">
        <f t="shared" ca="1" si="80"/>
        <v>NA</v>
      </c>
      <c r="BD74" t="str">
        <f t="shared" ca="1" si="80"/>
        <v>NA</v>
      </c>
      <c r="BE74" t="str">
        <f t="shared" ca="1" si="80"/>
        <v>NA</v>
      </c>
      <c r="BF74" t="str">
        <f t="shared" ca="1" si="80"/>
        <v>NA</v>
      </c>
      <c r="BG74" t="str">
        <f t="shared" ca="1" si="80"/>
        <v>NA</v>
      </c>
      <c r="BH74" t="str">
        <f t="shared" ca="1" si="80"/>
        <v>NA</v>
      </c>
      <c r="BI74" t="str">
        <f t="shared" ca="1" si="80"/>
        <v>NA</v>
      </c>
      <c r="BJ74" s="64" t="str">
        <f t="shared" ca="1" si="72"/>
        <v>Passed</v>
      </c>
      <c r="BK74" s="64" t="str">
        <f t="shared" ca="1" si="73"/>
        <v>Passed</v>
      </c>
      <c r="BL74" s="64" t="str">
        <f t="shared" ca="1" si="50"/>
        <v>Passed</v>
      </c>
      <c r="BM74" s="64" t="str">
        <f t="shared" ca="1" si="60"/>
        <v>Passed</v>
      </c>
      <c r="BN74" s="64" t="str">
        <f t="shared" ca="1" si="74"/>
        <v>NA</v>
      </c>
      <c r="BO74" s="64" t="str">
        <f t="shared" ca="1" si="74"/>
        <v>Passed</v>
      </c>
      <c r="BP74" s="64" t="str">
        <f t="shared" ca="1" si="74"/>
        <v>Passed</v>
      </c>
      <c r="BQ74" s="64" t="str">
        <f t="shared" ca="1" si="74"/>
        <v>Passed</v>
      </c>
      <c r="BR74" s="64" t="str">
        <f t="shared" ca="1" si="75"/>
        <v>Passed</v>
      </c>
      <c r="BS74" s="64" t="str">
        <f t="shared" ca="1" si="61"/>
        <v>Passed</v>
      </c>
      <c r="BT74" s="64" t="str">
        <f t="shared" ca="1" si="62"/>
        <v>Passed</v>
      </c>
      <c r="BU74" s="64" t="str">
        <f t="shared" ca="1" si="63"/>
        <v>Passed</v>
      </c>
      <c r="BV74" s="64" t="str">
        <f t="shared" ca="1" si="64"/>
        <v>Passed</v>
      </c>
      <c r="BW74" s="64" t="str">
        <f t="shared" ca="1" si="65"/>
        <v>NA</v>
      </c>
      <c r="BX74" s="64" t="str">
        <f t="shared" ca="1" si="66"/>
        <v>Passed</v>
      </c>
      <c r="BY74" s="64" t="str">
        <f t="shared" ca="1" si="67"/>
        <v>Passed</v>
      </c>
      <c r="BZ74" s="64" t="str">
        <f t="shared" ca="1" si="68"/>
        <v>Passed</v>
      </c>
      <c r="CA74" s="64" t="str">
        <f t="shared" ca="1" si="69"/>
        <v>Passed</v>
      </c>
      <c r="CB74" s="46">
        <f t="shared" ca="1" si="70"/>
        <v>18</v>
      </c>
      <c r="CC74" s="46">
        <f t="shared" ca="1" si="71"/>
        <v>55</v>
      </c>
      <c r="CD74" s="46">
        <f ca="1">Data[[#This Row],[TSSTcorp DVD-ROM SH-116CB SCSI CdRom Device]]-Data[[#This Row],[TSSTcorp DVD+-RW SH-216DB SCSI CdRom Device]]</f>
        <v>37</v>
      </c>
      <c r="CE74" s="61"/>
    </row>
    <row r="75" spans="1:83" ht="15.75" x14ac:dyDescent="0.25">
      <c r="A75" t="s">
        <v>1568</v>
      </c>
      <c r="B75" t="str">
        <f t="shared" ca="1" si="56"/>
        <v>9HHGHB2</v>
      </c>
      <c r="C75" t="str">
        <f ca="1">VLOOKUP(B75,serial[#Data],2, FALSE)</f>
        <v>B01</v>
      </c>
      <c r="D75" t="str">
        <f ca="1">VLOOKUP(B75,serial[#Data],3, FALSE)</f>
        <v>B0</v>
      </c>
      <c r="E75" t="str">
        <f t="shared" ca="1" si="57"/>
        <v>2017-06-02 12:21:55</v>
      </c>
      <c r="F75" s="45" t="str">
        <f t="shared" ca="1" si="58"/>
        <v>2017-23</v>
      </c>
      <c r="G75" s="49">
        <f ca="1">Data[Test Date]-$B$1</f>
        <v>106.5152199074073</v>
      </c>
      <c r="H75">
        <f t="shared" ca="1" si="59"/>
        <v>0</v>
      </c>
      <c r="I75" t="str">
        <f t="shared" ca="1" si="76"/>
        <v>NA</v>
      </c>
      <c r="J75" t="str">
        <f t="shared" ca="1" si="76"/>
        <v>NA</v>
      </c>
      <c r="K75" t="str">
        <f t="shared" ca="1" si="76"/>
        <v>NA</v>
      </c>
      <c r="L75" t="str">
        <f t="shared" ca="1" si="76"/>
        <v>NA</v>
      </c>
      <c r="M75" t="str">
        <f t="shared" ca="1" si="76"/>
        <v>NA</v>
      </c>
      <c r="N75" t="str">
        <f t="shared" ca="1" si="76"/>
        <v>NA</v>
      </c>
      <c r="O75" t="str">
        <f t="shared" ca="1" si="76"/>
        <v>NA</v>
      </c>
      <c r="P75" t="str">
        <f t="shared" ca="1" si="76"/>
        <v>NA</v>
      </c>
      <c r="Q75" t="str">
        <f t="shared" ca="1" si="76"/>
        <v>NA</v>
      </c>
      <c r="R75" t="str">
        <f t="shared" ca="1" si="76"/>
        <v>NA</v>
      </c>
      <c r="S75" t="str">
        <f t="shared" ca="1" si="77"/>
        <v>NA</v>
      </c>
      <c r="T75" t="str">
        <f t="shared" ca="1" si="77"/>
        <v>NA</v>
      </c>
      <c r="U75" t="str">
        <f t="shared" ca="1" si="77"/>
        <v>NA</v>
      </c>
      <c r="V75" t="str">
        <f t="shared" ca="1" si="77"/>
        <v>NA</v>
      </c>
      <c r="W75" t="str">
        <f t="shared" ca="1" si="77"/>
        <v>NA</v>
      </c>
      <c r="X75" t="str">
        <f t="shared" ca="1" si="77"/>
        <v>NA</v>
      </c>
      <c r="Y75" t="str">
        <f t="shared" ca="1" si="77"/>
        <v>NA</v>
      </c>
      <c r="Z75" t="str">
        <f t="shared" ca="1" si="77"/>
        <v>NA</v>
      </c>
      <c r="AA75" t="str">
        <f t="shared" ca="1" si="77"/>
        <v>NA</v>
      </c>
      <c r="AB75" t="str">
        <f t="shared" ca="1" si="77"/>
        <v>NA</v>
      </c>
      <c r="AC75" t="str">
        <f t="shared" ca="1" si="78"/>
        <v>NA</v>
      </c>
      <c r="AD75" t="str">
        <f t="shared" ca="1" si="78"/>
        <v>NA</v>
      </c>
      <c r="AE75" t="str">
        <f t="shared" ca="1" si="78"/>
        <v>NA</v>
      </c>
      <c r="AF75" t="str">
        <f t="shared" ca="1" si="78"/>
        <v>NA</v>
      </c>
      <c r="AG75" t="str">
        <f t="shared" ca="1" si="78"/>
        <v>NA</v>
      </c>
      <c r="AH75" t="str">
        <f t="shared" ca="1" si="78"/>
        <v>NA</v>
      </c>
      <c r="AI75" t="str">
        <f t="shared" ca="1" si="78"/>
        <v>NA</v>
      </c>
      <c r="AJ75" t="str">
        <f t="shared" ca="1" si="78"/>
        <v>NA</v>
      </c>
      <c r="AK75" t="str">
        <f t="shared" ca="1" si="78"/>
        <v>NA</v>
      </c>
      <c r="AL75" t="str">
        <f t="shared" ca="1" si="78"/>
        <v>NA</v>
      </c>
      <c r="AM75" t="str">
        <f t="shared" ca="1" si="79"/>
        <v>NA</v>
      </c>
      <c r="AN75" t="str">
        <f t="shared" ca="1" si="79"/>
        <v>NA</v>
      </c>
      <c r="AO75" t="str">
        <f t="shared" ca="1" si="79"/>
        <v>NA</v>
      </c>
      <c r="AP75" t="str">
        <f t="shared" ca="1" si="79"/>
        <v>NA</v>
      </c>
      <c r="AQ75" t="str">
        <f t="shared" ca="1" si="79"/>
        <v>NA</v>
      </c>
      <c r="AR75" t="str">
        <f t="shared" ca="1" si="79"/>
        <v>NA</v>
      </c>
      <c r="AS75" t="str">
        <f t="shared" ca="1" si="79"/>
        <v>NA</v>
      </c>
      <c r="AT75" t="str">
        <f t="shared" ca="1" si="79"/>
        <v>NA</v>
      </c>
      <c r="AU75" t="str">
        <f t="shared" ca="1" si="79"/>
        <v>NA</v>
      </c>
      <c r="AV75" t="str">
        <f t="shared" ca="1" si="79"/>
        <v>NA</v>
      </c>
      <c r="AW75" t="str">
        <f t="shared" ca="1" si="80"/>
        <v>NA</v>
      </c>
      <c r="AX75" t="str">
        <f t="shared" ca="1" si="80"/>
        <v>NA</v>
      </c>
      <c r="AY75" t="str">
        <f t="shared" ca="1" si="80"/>
        <v>NA</v>
      </c>
      <c r="AZ75" t="str">
        <f t="shared" ca="1" si="80"/>
        <v>NA</v>
      </c>
      <c r="BA75" t="str">
        <f t="shared" ca="1" si="80"/>
        <v>NA</v>
      </c>
      <c r="BB75" t="str">
        <f t="shared" ca="1" si="80"/>
        <v>NA</v>
      </c>
      <c r="BC75" t="str">
        <f t="shared" ca="1" si="80"/>
        <v>NA</v>
      </c>
      <c r="BD75" t="str">
        <f t="shared" ca="1" si="80"/>
        <v>NA</v>
      </c>
      <c r="BE75" t="str">
        <f t="shared" ca="1" si="80"/>
        <v>NA</v>
      </c>
      <c r="BF75" t="str">
        <f t="shared" ca="1" si="80"/>
        <v>NA</v>
      </c>
      <c r="BG75" t="str">
        <f t="shared" ca="1" si="80"/>
        <v>NA</v>
      </c>
      <c r="BH75" t="str">
        <f t="shared" ca="1" si="80"/>
        <v>NA</v>
      </c>
      <c r="BI75" t="str">
        <f t="shared" ca="1" si="80"/>
        <v>NA</v>
      </c>
      <c r="BJ75" s="64" t="str">
        <f t="shared" ca="1" si="72"/>
        <v>Passed</v>
      </c>
      <c r="BK75" s="64" t="str">
        <f t="shared" ca="1" si="73"/>
        <v>Passed</v>
      </c>
      <c r="BL75" s="64" t="str">
        <f t="shared" ca="1" si="50"/>
        <v>Passed</v>
      </c>
      <c r="BM75" s="64" t="str">
        <f t="shared" ca="1" si="60"/>
        <v>Passed</v>
      </c>
      <c r="BN75" s="64" t="str">
        <f t="shared" ca="1" si="74"/>
        <v>NA</v>
      </c>
      <c r="BO75" s="64" t="str">
        <f t="shared" ca="1" si="74"/>
        <v>Passed</v>
      </c>
      <c r="BP75" s="64" t="str">
        <f t="shared" ca="1" si="74"/>
        <v>Passed</v>
      </c>
      <c r="BQ75" s="64" t="str">
        <f t="shared" ca="1" si="74"/>
        <v>Passed</v>
      </c>
      <c r="BR75" s="64" t="str">
        <f t="shared" ca="1" si="75"/>
        <v>Passed</v>
      </c>
      <c r="BS75" s="64" t="str">
        <f t="shared" ca="1" si="61"/>
        <v>Passed</v>
      </c>
      <c r="BT75" s="64" t="str">
        <f t="shared" ca="1" si="62"/>
        <v>Passed</v>
      </c>
      <c r="BU75" s="64" t="str">
        <f t="shared" ca="1" si="63"/>
        <v>Passed</v>
      </c>
      <c r="BV75" s="64" t="str">
        <f t="shared" ca="1" si="64"/>
        <v>Passed</v>
      </c>
      <c r="BW75" s="64" t="str">
        <f t="shared" ca="1" si="65"/>
        <v>NA</v>
      </c>
      <c r="BX75" s="64" t="str">
        <f t="shared" ca="1" si="66"/>
        <v>Passed</v>
      </c>
      <c r="BY75" s="64" t="str">
        <f t="shared" ca="1" si="67"/>
        <v>Passed</v>
      </c>
      <c r="BZ75" s="64" t="str">
        <f t="shared" ca="1" si="68"/>
        <v>Passed</v>
      </c>
      <c r="CA75" s="64" t="str">
        <f t="shared" ca="1" si="69"/>
        <v>Passed</v>
      </c>
      <c r="CB75" s="46">
        <f t="shared" ca="1" si="70"/>
        <v>18</v>
      </c>
      <c r="CC75" s="46">
        <f t="shared" ca="1" si="71"/>
        <v>55</v>
      </c>
      <c r="CD75" s="46">
        <f ca="1">Data[[#This Row],[TSSTcorp DVD-ROM SH-116CB SCSI CdRom Device]]-Data[[#This Row],[TSSTcorp DVD+-RW SH-216DB SCSI CdRom Device]]</f>
        <v>37</v>
      </c>
      <c r="CE75" s="61"/>
    </row>
    <row r="76" spans="1:83" ht="15.75" x14ac:dyDescent="0.25">
      <c r="A76" t="s">
        <v>1569</v>
      </c>
      <c r="B76" t="str">
        <f t="shared" ca="1" si="56"/>
        <v>9HHGHB2</v>
      </c>
      <c r="C76" t="str">
        <f ca="1">VLOOKUP(B76,serial[#Data],2, FALSE)</f>
        <v>B01</v>
      </c>
      <c r="D76" t="str">
        <f ca="1">VLOOKUP(B76,serial[#Data],3, FALSE)</f>
        <v>B0</v>
      </c>
      <c r="E76" t="str">
        <f t="shared" ca="1" si="57"/>
        <v>2017-06-02 12:32:21</v>
      </c>
      <c r="F76" s="45" t="str">
        <f t="shared" ca="1" si="58"/>
        <v>2017-23</v>
      </c>
      <c r="G76" s="49">
        <f ca="1">Data[Test Date]-$B$1</f>
        <v>106.52246527777606</v>
      </c>
      <c r="H76">
        <f t="shared" ca="1" si="59"/>
        <v>0</v>
      </c>
      <c r="I76" t="str">
        <f t="shared" ca="1" si="76"/>
        <v>NA</v>
      </c>
      <c r="J76" t="str">
        <f t="shared" ca="1" si="76"/>
        <v>NA</v>
      </c>
      <c r="K76" t="str">
        <f t="shared" ca="1" si="76"/>
        <v>NA</v>
      </c>
      <c r="L76" t="str">
        <f t="shared" ca="1" si="76"/>
        <v>NA</v>
      </c>
      <c r="M76" t="str">
        <f t="shared" ca="1" si="76"/>
        <v>NA</v>
      </c>
      <c r="N76" t="str">
        <f t="shared" ca="1" si="76"/>
        <v>NA</v>
      </c>
      <c r="O76" t="str">
        <f t="shared" ca="1" si="76"/>
        <v>NA</v>
      </c>
      <c r="P76" t="str">
        <f t="shared" ca="1" si="76"/>
        <v>NA</v>
      </c>
      <c r="Q76" t="str">
        <f t="shared" ca="1" si="76"/>
        <v>NA</v>
      </c>
      <c r="R76" t="str">
        <f t="shared" ca="1" si="76"/>
        <v>NA</v>
      </c>
      <c r="S76" t="str">
        <f t="shared" ca="1" si="77"/>
        <v>NA</v>
      </c>
      <c r="T76" t="str">
        <f t="shared" ca="1" si="77"/>
        <v>NA</v>
      </c>
      <c r="U76" t="str">
        <f t="shared" ca="1" si="77"/>
        <v>NA</v>
      </c>
      <c r="V76" t="str">
        <f t="shared" ca="1" si="77"/>
        <v>NA</v>
      </c>
      <c r="W76" t="str">
        <f t="shared" ca="1" si="77"/>
        <v>NA</v>
      </c>
      <c r="X76" t="str">
        <f t="shared" ca="1" si="77"/>
        <v>NA</v>
      </c>
      <c r="Y76" t="str">
        <f t="shared" ca="1" si="77"/>
        <v>NA</v>
      </c>
      <c r="Z76" t="str">
        <f t="shared" ca="1" si="77"/>
        <v>NA</v>
      </c>
      <c r="AA76" t="str">
        <f t="shared" ca="1" si="77"/>
        <v>NA</v>
      </c>
      <c r="AB76" t="str">
        <f t="shared" ca="1" si="77"/>
        <v>NA</v>
      </c>
      <c r="AC76" t="str">
        <f t="shared" ca="1" si="78"/>
        <v>NA</v>
      </c>
      <c r="AD76" t="str">
        <f t="shared" ca="1" si="78"/>
        <v>NA</v>
      </c>
      <c r="AE76" t="str">
        <f t="shared" ca="1" si="78"/>
        <v>NA</v>
      </c>
      <c r="AF76" t="str">
        <f t="shared" ca="1" si="78"/>
        <v>NA</v>
      </c>
      <c r="AG76" t="str">
        <f t="shared" ca="1" si="78"/>
        <v>NA</v>
      </c>
      <c r="AH76" t="str">
        <f t="shared" ca="1" si="78"/>
        <v>NA</v>
      </c>
      <c r="AI76" t="str">
        <f t="shared" ca="1" si="78"/>
        <v>NA</v>
      </c>
      <c r="AJ76" t="str">
        <f t="shared" ca="1" si="78"/>
        <v>NA</v>
      </c>
      <c r="AK76" t="str">
        <f t="shared" ca="1" si="78"/>
        <v>NA</v>
      </c>
      <c r="AL76" t="str">
        <f t="shared" ca="1" si="78"/>
        <v>NA</v>
      </c>
      <c r="AM76" t="str">
        <f t="shared" ca="1" si="79"/>
        <v>NA</v>
      </c>
      <c r="AN76" t="str">
        <f t="shared" ca="1" si="79"/>
        <v>NA</v>
      </c>
      <c r="AO76" t="str">
        <f t="shared" ca="1" si="79"/>
        <v>NA</v>
      </c>
      <c r="AP76" t="str">
        <f t="shared" ca="1" si="79"/>
        <v>NA</v>
      </c>
      <c r="AQ76" t="str">
        <f t="shared" ca="1" si="79"/>
        <v>NA</v>
      </c>
      <c r="AR76" t="str">
        <f t="shared" ca="1" si="79"/>
        <v>NA</v>
      </c>
      <c r="AS76" t="str">
        <f t="shared" ca="1" si="79"/>
        <v>NA</v>
      </c>
      <c r="AT76" t="str">
        <f t="shared" ca="1" si="79"/>
        <v>NA</v>
      </c>
      <c r="AU76" t="str">
        <f t="shared" ca="1" si="79"/>
        <v>NA</v>
      </c>
      <c r="AV76" t="str">
        <f t="shared" ca="1" si="79"/>
        <v>NA</v>
      </c>
      <c r="AW76" t="str">
        <f t="shared" ca="1" si="80"/>
        <v>NA</v>
      </c>
      <c r="AX76" t="str">
        <f t="shared" ca="1" si="80"/>
        <v>NA</v>
      </c>
      <c r="AY76" t="str">
        <f t="shared" ca="1" si="80"/>
        <v>NA</v>
      </c>
      <c r="AZ76" t="str">
        <f t="shared" ca="1" si="80"/>
        <v>NA</v>
      </c>
      <c r="BA76" t="str">
        <f t="shared" ca="1" si="80"/>
        <v>NA</v>
      </c>
      <c r="BB76" t="str">
        <f t="shared" ca="1" si="80"/>
        <v>NA</v>
      </c>
      <c r="BC76" t="str">
        <f t="shared" ca="1" si="80"/>
        <v>NA</v>
      </c>
      <c r="BD76" t="str">
        <f t="shared" ca="1" si="80"/>
        <v>NA</v>
      </c>
      <c r="BE76" t="str">
        <f t="shared" ca="1" si="80"/>
        <v>NA</v>
      </c>
      <c r="BF76" t="str">
        <f t="shared" ca="1" si="80"/>
        <v>NA</v>
      </c>
      <c r="BG76" t="str">
        <f t="shared" ca="1" si="80"/>
        <v>NA</v>
      </c>
      <c r="BH76" t="str">
        <f t="shared" ca="1" si="80"/>
        <v>NA</v>
      </c>
      <c r="BI76" t="str">
        <f t="shared" ca="1" si="80"/>
        <v>NA</v>
      </c>
      <c r="BJ76" s="64" t="str">
        <f t="shared" ca="1" si="72"/>
        <v>Passed</v>
      </c>
      <c r="BK76" s="64" t="str">
        <f t="shared" ca="1" si="73"/>
        <v>Passed</v>
      </c>
      <c r="BL76" s="64" t="str">
        <f t="shared" ca="1" si="50"/>
        <v>Passed</v>
      </c>
      <c r="BM76" s="64" t="str">
        <f t="shared" ca="1" si="60"/>
        <v>Passed</v>
      </c>
      <c r="BN76" s="64" t="str">
        <f t="shared" ca="1" si="74"/>
        <v>NA</v>
      </c>
      <c r="BO76" s="64" t="str">
        <f t="shared" ca="1" si="74"/>
        <v>Passed</v>
      </c>
      <c r="BP76" s="64" t="str">
        <f t="shared" ca="1" si="74"/>
        <v>Passed</v>
      </c>
      <c r="BQ76" s="64" t="str">
        <f t="shared" ca="1" si="74"/>
        <v>Passed</v>
      </c>
      <c r="BR76" s="64" t="str">
        <f t="shared" ca="1" si="75"/>
        <v>Passed</v>
      </c>
      <c r="BS76" s="64" t="str">
        <f t="shared" ca="1" si="61"/>
        <v>Passed</v>
      </c>
      <c r="BT76" s="64" t="str">
        <f t="shared" ca="1" si="62"/>
        <v>Passed</v>
      </c>
      <c r="BU76" s="64" t="str">
        <f t="shared" ca="1" si="63"/>
        <v>Passed</v>
      </c>
      <c r="BV76" s="64" t="str">
        <f t="shared" ca="1" si="64"/>
        <v>Passed</v>
      </c>
      <c r="BW76" s="64" t="str">
        <f t="shared" ca="1" si="65"/>
        <v>NA</v>
      </c>
      <c r="BX76" s="64" t="str">
        <f t="shared" ca="1" si="66"/>
        <v>Passed</v>
      </c>
      <c r="BY76" s="64" t="str">
        <f t="shared" ca="1" si="67"/>
        <v>Passed</v>
      </c>
      <c r="BZ76" s="64" t="str">
        <f t="shared" ca="1" si="68"/>
        <v>Passed</v>
      </c>
      <c r="CA76" s="64" t="str">
        <f t="shared" ca="1" si="69"/>
        <v>Passed</v>
      </c>
      <c r="CB76" s="46">
        <f t="shared" ca="1" si="70"/>
        <v>18</v>
      </c>
      <c r="CC76" s="46">
        <f t="shared" ca="1" si="71"/>
        <v>55</v>
      </c>
      <c r="CD76" s="46">
        <f ca="1">Data[[#This Row],[TSSTcorp DVD-ROM SH-116CB SCSI CdRom Device]]-Data[[#This Row],[TSSTcorp DVD+-RW SH-216DB SCSI CdRom Device]]</f>
        <v>37</v>
      </c>
      <c r="CE76" s="61"/>
    </row>
    <row r="77" spans="1:83" ht="15.75" x14ac:dyDescent="0.25">
      <c r="A77" t="s">
        <v>1570</v>
      </c>
      <c r="B77" t="str">
        <f t="shared" ca="1" si="56"/>
        <v>9HHGHB2</v>
      </c>
      <c r="C77" t="str">
        <f ca="1">VLOOKUP(B77,serial[#Data],2, FALSE)</f>
        <v>B01</v>
      </c>
      <c r="D77" t="str">
        <f ca="1">VLOOKUP(B77,serial[#Data],3, FALSE)</f>
        <v>B0</v>
      </c>
      <c r="E77" t="str">
        <f t="shared" ca="1" si="57"/>
        <v>2017-06-02 12:41:00</v>
      </c>
      <c r="F77" s="45" t="str">
        <f t="shared" ca="1" si="58"/>
        <v>2017-23</v>
      </c>
      <c r="G77" s="49">
        <f ca="1">Data[Test Date]-$B$1</f>
        <v>106.52847222222044</v>
      </c>
      <c r="H77">
        <f t="shared" ca="1" si="59"/>
        <v>0</v>
      </c>
      <c r="I77" t="str">
        <f t="shared" ca="1" si="76"/>
        <v>Passed</v>
      </c>
      <c r="J77" t="str">
        <f t="shared" ca="1" si="76"/>
        <v>Passed</v>
      </c>
      <c r="K77" t="str">
        <f t="shared" ca="1" si="76"/>
        <v>Passed</v>
      </c>
      <c r="L77" t="str">
        <f t="shared" ca="1" si="76"/>
        <v>Passed</v>
      </c>
      <c r="M77" t="str">
        <f t="shared" ca="1" si="76"/>
        <v>Passed</v>
      </c>
      <c r="N77" t="str">
        <f t="shared" ca="1" si="76"/>
        <v>Failed</v>
      </c>
      <c r="O77" t="str">
        <f t="shared" ca="1" si="76"/>
        <v>Passed</v>
      </c>
      <c r="P77" t="str">
        <f t="shared" ca="1" si="76"/>
        <v>Passed</v>
      </c>
      <c r="Q77" t="str">
        <f t="shared" ca="1" si="76"/>
        <v>Passed</v>
      </c>
      <c r="R77" t="str">
        <f t="shared" ca="1" si="76"/>
        <v>Passed</v>
      </c>
      <c r="S77" t="str">
        <f t="shared" ca="1" si="77"/>
        <v>Passed</v>
      </c>
      <c r="T77" t="str">
        <f t="shared" ca="1" si="77"/>
        <v>Passed</v>
      </c>
      <c r="U77" t="str">
        <f t="shared" ca="1" si="77"/>
        <v>Passed</v>
      </c>
      <c r="V77" t="str">
        <f t="shared" ca="1" si="77"/>
        <v>Passed</v>
      </c>
      <c r="W77" t="str">
        <f t="shared" ca="1" si="77"/>
        <v>Passed</v>
      </c>
      <c r="X77" t="str">
        <f t="shared" ca="1" si="77"/>
        <v>Passed</v>
      </c>
      <c r="Y77" t="str">
        <f t="shared" ca="1" si="77"/>
        <v>Passed</v>
      </c>
      <c r="Z77" t="str">
        <f t="shared" ca="1" si="77"/>
        <v>Passed</v>
      </c>
      <c r="AA77" t="str">
        <f t="shared" ca="1" si="77"/>
        <v>Passed</v>
      </c>
      <c r="AB77" t="str">
        <f t="shared" ca="1" si="77"/>
        <v>Passed</v>
      </c>
      <c r="AC77" t="str">
        <f t="shared" ca="1" si="78"/>
        <v>Passed</v>
      </c>
      <c r="AD77" t="str">
        <f t="shared" ca="1" si="78"/>
        <v>Passed</v>
      </c>
      <c r="AE77" t="str">
        <f t="shared" ca="1" si="78"/>
        <v>Passed</v>
      </c>
      <c r="AF77" t="str">
        <f t="shared" ca="1" si="78"/>
        <v>Passed</v>
      </c>
      <c r="AG77" t="str">
        <f t="shared" ca="1" si="78"/>
        <v>Passed</v>
      </c>
      <c r="AH77" t="str">
        <f t="shared" ca="1" si="78"/>
        <v>Passed</v>
      </c>
      <c r="AI77" t="str">
        <f t="shared" ca="1" si="78"/>
        <v>Passed</v>
      </c>
      <c r="AJ77" t="str">
        <f t="shared" ca="1" si="78"/>
        <v>Passed</v>
      </c>
      <c r="AK77" t="str">
        <f t="shared" ca="1" si="78"/>
        <v>Passed</v>
      </c>
      <c r="AL77" t="str">
        <f t="shared" ca="1" si="78"/>
        <v>Passed</v>
      </c>
      <c r="AM77" t="str">
        <f t="shared" ca="1" si="79"/>
        <v>Passed</v>
      </c>
      <c r="AN77" t="str">
        <f t="shared" ca="1" si="79"/>
        <v>Passed</v>
      </c>
      <c r="AO77" t="str">
        <f t="shared" ca="1" si="79"/>
        <v>Passed</v>
      </c>
      <c r="AP77" t="str">
        <f t="shared" ca="1" si="79"/>
        <v>Passed</v>
      </c>
      <c r="AQ77" t="str">
        <f t="shared" ca="1" si="79"/>
        <v>Passed</v>
      </c>
      <c r="AR77" t="str">
        <f t="shared" ca="1" si="79"/>
        <v>Passed</v>
      </c>
      <c r="AS77" t="str">
        <f t="shared" ca="1" si="79"/>
        <v>Passed</v>
      </c>
      <c r="AT77" t="str">
        <f t="shared" ca="1" si="79"/>
        <v>Passed</v>
      </c>
      <c r="AU77" t="str">
        <f t="shared" ca="1" si="79"/>
        <v>Passed</v>
      </c>
      <c r="AV77" t="str">
        <f t="shared" ca="1" si="79"/>
        <v>Passed</v>
      </c>
      <c r="AW77" t="str">
        <f t="shared" ca="1" si="80"/>
        <v>Passed</v>
      </c>
      <c r="AX77" t="str">
        <f t="shared" ca="1" si="80"/>
        <v>Passed</v>
      </c>
      <c r="AY77" t="str">
        <f t="shared" ca="1" si="80"/>
        <v>Passed</v>
      </c>
      <c r="AZ77" t="str">
        <f t="shared" ca="1" si="80"/>
        <v>Passed</v>
      </c>
      <c r="BA77" t="str">
        <f t="shared" ca="1" si="80"/>
        <v>Passed</v>
      </c>
      <c r="BB77" t="str">
        <f t="shared" ca="1" si="80"/>
        <v>Passed</v>
      </c>
      <c r="BC77" t="str">
        <f t="shared" ca="1" si="80"/>
        <v>Passed</v>
      </c>
      <c r="BD77" t="str">
        <f t="shared" ca="1" si="80"/>
        <v>Passed</v>
      </c>
      <c r="BE77" t="str">
        <f t="shared" ca="1" si="80"/>
        <v>Passed</v>
      </c>
      <c r="BF77" t="str">
        <f t="shared" ca="1" si="80"/>
        <v>Passed</v>
      </c>
      <c r="BG77" t="str">
        <f t="shared" ca="1" si="80"/>
        <v>Passed</v>
      </c>
      <c r="BH77" t="str">
        <f t="shared" ca="1" si="80"/>
        <v>Passed</v>
      </c>
      <c r="BI77" t="str">
        <f t="shared" ca="1" si="80"/>
        <v>Passed</v>
      </c>
      <c r="BJ77" s="64" t="str">
        <f t="shared" ca="1" si="72"/>
        <v>Passed</v>
      </c>
      <c r="BK77" s="64" t="str">
        <f t="shared" ca="1" si="73"/>
        <v>Passed</v>
      </c>
      <c r="BL77" s="64" t="str">
        <f t="shared" ca="1" si="50"/>
        <v>Passed</v>
      </c>
      <c r="BM77" s="64" t="str">
        <f t="shared" ca="1" si="60"/>
        <v>Passed</v>
      </c>
      <c r="BN77" s="64" t="str">
        <f t="shared" ca="1" si="74"/>
        <v>Passed</v>
      </c>
      <c r="BO77" s="64" t="str">
        <f t="shared" ca="1" si="74"/>
        <v>Passed</v>
      </c>
      <c r="BP77" s="64" t="str">
        <f t="shared" ca="1" si="74"/>
        <v>Passed</v>
      </c>
      <c r="BQ77" s="64" t="str">
        <f t="shared" ca="1" si="74"/>
        <v>Passed</v>
      </c>
      <c r="BR77" s="64" t="str">
        <f t="shared" ca="1" si="75"/>
        <v>Passed</v>
      </c>
      <c r="BS77" s="64" t="str">
        <f t="shared" ca="1" si="61"/>
        <v>Passed</v>
      </c>
      <c r="BT77" s="64" t="str">
        <f t="shared" ca="1" si="62"/>
        <v>Passed</v>
      </c>
      <c r="BU77" s="64" t="str">
        <f t="shared" ca="1" si="63"/>
        <v>Passed</v>
      </c>
      <c r="BV77" s="64" t="str">
        <f t="shared" ca="1" si="64"/>
        <v>Passed</v>
      </c>
      <c r="BW77" s="64" t="str">
        <f t="shared" ca="1" si="65"/>
        <v>Passed</v>
      </c>
      <c r="BX77" s="64" t="str">
        <f t="shared" ca="1" si="66"/>
        <v>Passed</v>
      </c>
      <c r="BY77" s="64" t="str">
        <f t="shared" ca="1" si="67"/>
        <v>Passed</v>
      </c>
      <c r="BZ77" s="64" t="str">
        <f t="shared" ca="1" si="68"/>
        <v>Passed</v>
      </c>
      <c r="CA77" s="64" t="str">
        <f t="shared" ca="1" si="69"/>
        <v>Passed</v>
      </c>
      <c r="CB77" s="46">
        <f t="shared" ca="1" si="70"/>
        <v>113</v>
      </c>
      <c r="CC77" s="46">
        <f t="shared" ca="1" si="71"/>
        <v>150</v>
      </c>
      <c r="CD77" s="46">
        <f ca="1">Data[[#This Row],[TSSTcorp DVD-ROM SH-116CB SCSI CdRom Device]]-Data[[#This Row],[TSSTcorp DVD+-RW SH-216DB SCSI CdRom Device]]</f>
        <v>37</v>
      </c>
      <c r="CE77" s="61"/>
    </row>
    <row r="78" spans="1:83" ht="15.75" x14ac:dyDescent="0.25">
      <c r="A78" t="s">
        <v>1571</v>
      </c>
      <c r="B78" t="str">
        <f t="shared" ca="1" si="56"/>
        <v>9HHGHB2</v>
      </c>
      <c r="C78" t="str">
        <f ca="1">VLOOKUP(B78,serial[#Data],2, FALSE)</f>
        <v>B01</v>
      </c>
      <c r="D78" t="str">
        <f ca="1">VLOOKUP(B78,serial[#Data],3, FALSE)</f>
        <v>B0</v>
      </c>
      <c r="E78" t="str">
        <f t="shared" ca="1" si="57"/>
        <v>2017-07-07 08:45:14</v>
      </c>
      <c r="F78" s="45" t="str">
        <f t="shared" ca="1" si="58"/>
        <v>2017-28</v>
      </c>
      <c r="G78" s="49">
        <f ca="1">Data[Test Date]-$B$1</f>
        <v>141.36474537036702</v>
      </c>
      <c r="H78">
        <f t="shared" ca="1" si="59"/>
        <v>0</v>
      </c>
      <c r="I78" t="str">
        <f t="shared" ca="1" si="76"/>
        <v>NA</v>
      </c>
      <c r="J78" t="str">
        <f t="shared" ca="1" si="76"/>
        <v>NA</v>
      </c>
      <c r="K78" t="str">
        <f t="shared" ca="1" si="76"/>
        <v>NA</v>
      </c>
      <c r="L78" t="str">
        <f t="shared" ca="1" si="76"/>
        <v>NA</v>
      </c>
      <c r="M78" t="str">
        <f t="shared" ca="1" si="76"/>
        <v>NA</v>
      </c>
      <c r="N78" t="str">
        <f t="shared" ca="1" si="76"/>
        <v>NA</v>
      </c>
      <c r="O78" t="str">
        <f t="shared" ca="1" si="76"/>
        <v>NA</v>
      </c>
      <c r="P78" t="str">
        <f t="shared" ca="1" si="76"/>
        <v>NA</v>
      </c>
      <c r="Q78" t="str">
        <f t="shared" ca="1" si="76"/>
        <v>NA</v>
      </c>
      <c r="R78" t="str">
        <f t="shared" ca="1" si="76"/>
        <v>NA</v>
      </c>
      <c r="S78" t="str">
        <f t="shared" ca="1" si="77"/>
        <v>NA</v>
      </c>
      <c r="T78" t="str">
        <f t="shared" ca="1" si="77"/>
        <v>NA</v>
      </c>
      <c r="U78" t="str">
        <f t="shared" ca="1" si="77"/>
        <v>NA</v>
      </c>
      <c r="V78" t="str">
        <f t="shared" ca="1" si="77"/>
        <v>NA</v>
      </c>
      <c r="W78" t="str">
        <f t="shared" ca="1" si="77"/>
        <v>NA</v>
      </c>
      <c r="X78" t="str">
        <f t="shared" ca="1" si="77"/>
        <v>NA</v>
      </c>
      <c r="Y78" t="str">
        <f t="shared" ca="1" si="77"/>
        <v>NA</v>
      </c>
      <c r="Z78" t="str">
        <f t="shared" ca="1" si="77"/>
        <v>NA</v>
      </c>
      <c r="AA78" t="str">
        <f t="shared" ca="1" si="77"/>
        <v>NA</v>
      </c>
      <c r="AB78" t="str">
        <f t="shared" ca="1" si="77"/>
        <v>NA</v>
      </c>
      <c r="AC78" t="str">
        <f t="shared" ca="1" si="78"/>
        <v>NA</v>
      </c>
      <c r="AD78" t="str">
        <f t="shared" ca="1" si="78"/>
        <v>NA</v>
      </c>
      <c r="AE78" t="str">
        <f t="shared" ca="1" si="78"/>
        <v>NA</v>
      </c>
      <c r="AF78" t="str">
        <f t="shared" ca="1" si="78"/>
        <v>NA</v>
      </c>
      <c r="AG78" t="str">
        <f t="shared" ca="1" si="78"/>
        <v>NA</v>
      </c>
      <c r="AH78" t="str">
        <f t="shared" ca="1" si="78"/>
        <v>NA</v>
      </c>
      <c r="AI78" t="str">
        <f t="shared" ca="1" si="78"/>
        <v>NA</v>
      </c>
      <c r="AJ78" t="str">
        <f t="shared" ca="1" si="78"/>
        <v>NA</v>
      </c>
      <c r="AK78" t="str">
        <f t="shared" ca="1" si="78"/>
        <v>NA</v>
      </c>
      <c r="AL78" t="str">
        <f t="shared" ca="1" si="78"/>
        <v>NA</v>
      </c>
      <c r="AM78" t="str">
        <f t="shared" ca="1" si="79"/>
        <v>NA</v>
      </c>
      <c r="AN78" t="str">
        <f t="shared" ca="1" si="79"/>
        <v>NA</v>
      </c>
      <c r="AO78" t="str">
        <f t="shared" ca="1" si="79"/>
        <v>NA</v>
      </c>
      <c r="AP78" t="str">
        <f t="shared" ca="1" si="79"/>
        <v>NA</v>
      </c>
      <c r="AQ78" t="str">
        <f t="shared" ca="1" si="79"/>
        <v>NA</v>
      </c>
      <c r="AR78" t="str">
        <f t="shared" ca="1" si="79"/>
        <v>NA</v>
      </c>
      <c r="AS78" t="str">
        <f t="shared" ca="1" si="79"/>
        <v>NA</v>
      </c>
      <c r="AT78" t="str">
        <f t="shared" ca="1" si="79"/>
        <v>NA</v>
      </c>
      <c r="AU78" t="str">
        <f t="shared" ca="1" si="79"/>
        <v>NA</v>
      </c>
      <c r="AV78" t="str">
        <f t="shared" ca="1" si="79"/>
        <v>NA</v>
      </c>
      <c r="AW78" t="str">
        <f t="shared" ca="1" si="80"/>
        <v>NA</v>
      </c>
      <c r="AX78" t="str">
        <f t="shared" ca="1" si="80"/>
        <v>NA</v>
      </c>
      <c r="AY78" t="str">
        <f t="shared" ca="1" si="80"/>
        <v>NA</v>
      </c>
      <c r="AZ78" t="str">
        <f t="shared" ca="1" si="80"/>
        <v>NA</v>
      </c>
      <c r="BA78" t="str">
        <f t="shared" ca="1" si="80"/>
        <v>NA</v>
      </c>
      <c r="BB78" t="str">
        <f t="shared" ca="1" si="80"/>
        <v>NA</v>
      </c>
      <c r="BC78" t="str">
        <f t="shared" ca="1" si="80"/>
        <v>NA</v>
      </c>
      <c r="BD78" t="str">
        <f t="shared" ca="1" si="80"/>
        <v>NA</v>
      </c>
      <c r="BE78" t="str">
        <f t="shared" ca="1" si="80"/>
        <v>NA</v>
      </c>
      <c r="BF78" t="str">
        <f t="shared" ca="1" si="80"/>
        <v>NA</v>
      </c>
      <c r="BG78" t="str">
        <f t="shared" ca="1" si="80"/>
        <v>NA</v>
      </c>
      <c r="BH78" t="str">
        <f t="shared" ca="1" si="80"/>
        <v>NA</v>
      </c>
      <c r="BI78" t="str">
        <f t="shared" ca="1" si="80"/>
        <v>NA</v>
      </c>
      <c r="BJ78" s="64" t="str">
        <f t="shared" ca="1" si="72"/>
        <v>Passed</v>
      </c>
      <c r="BK78" s="64" t="str">
        <f t="shared" ca="1" si="73"/>
        <v>Passed</v>
      </c>
      <c r="BL78" s="64" t="str">
        <f t="shared" ca="1" si="50"/>
        <v>Passed</v>
      </c>
      <c r="BM78" s="64" t="str">
        <f t="shared" ca="1" si="60"/>
        <v>Passed</v>
      </c>
      <c r="BN78" s="64" t="str">
        <f t="shared" ca="1" si="74"/>
        <v>NA</v>
      </c>
      <c r="BO78" s="64" t="str">
        <f t="shared" ca="1" si="74"/>
        <v>Passed</v>
      </c>
      <c r="BP78" s="64" t="str">
        <f t="shared" ca="1" si="74"/>
        <v>Passed</v>
      </c>
      <c r="BQ78" s="64" t="str">
        <f t="shared" ca="1" si="74"/>
        <v>Passed</v>
      </c>
      <c r="BR78" s="64" t="str">
        <f t="shared" ca="1" si="75"/>
        <v>Passed</v>
      </c>
      <c r="BS78" s="64" t="str">
        <f t="shared" ca="1" si="61"/>
        <v>Passed</v>
      </c>
      <c r="BT78" s="64" t="str">
        <f t="shared" ca="1" si="62"/>
        <v>Passed</v>
      </c>
      <c r="BU78" s="64" t="str">
        <f t="shared" ca="1" si="63"/>
        <v>Passed</v>
      </c>
      <c r="BV78" s="64" t="str">
        <f t="shared" ca="1" si="64"/>
        <v>Passed</v>
      </c>
      <c r="BW78" s="64" t="str">
        <f t="shared" ca="1" si="65"/>
        <v>NA</v>
      </c>
      <c r="BX78" s="64" t="str">
        <f t="shared" ca="1" si="66"/>
        <v>Passed</v>
      </c>
      <c r="BY78" s="64" t="str">
        <f t="shared" ca="1" si="67"/>
        <v>Passed</v>
      </c>
      <c r="BZ78" s="64" t="str">
        <f t="shared" ca="1" si="68"/>
        <v>Passed</v>
      </c>
      <c r="CA78" s="64" t="str">
        <f t="shared" ca="1" si="69"/>
        <v>Passed</v>
      </c>
      <c r="CB78" s="46">
        <f t="shared" ca="1" si="70"/>
        <v>18</v>
      </c>
      <c r="CC78" s="46">
        <f t="shared" ca="1" si="71"/>
        <v>55</v>
      </c>
      <c r="CD78" s="46">
        <f ca="1">Data[[#This Row],[TSSTcorp DVD-ROM SH-116CB SCSI CdRom Device]]-Data[[#This Row],[TSSTcorp DVD+-RW SH-216DB SCSI CdRom Device]]</f>
        <v>37</v>
      </c>
      <c r="CE78" s="61"/>
    </row>
    <row r="79" spans="1:83" ht="15.75" x14ac:dyDescent="0.25">
      <c r="A79" t="s">
        <v>1572</v>
      </c>
      <c r="B79" t="str">
        <f t="shared" ca="1" si="56"/>
        <v>9HHGHB2</v>
      </c>
      <c r="C79" t="str">
        <f ca="1">VLOOKUP(B79,serial[#Data],2, FALSE)</f>
        <v>B01</v>
      </c>
      <c r="D79" t="str">
        <f ca="1">VLOOKUP(B79,serial[#Data],3, FALSE)</f>
        <v>B0</v>
      </c>
      <c r="E79" t="str">
        <f t="shared" ca="1" si="57"/>
        <v>2017-07-07 08:57:39</v>
      </c>
      <c r="F79" s="45" t="str">
        <f t="shared" ca="1" si="58"/>
        <v>2017-28</v>
      </c>
      <c r="G79" s="49">
        <f ca="1">Data[Test Date]-$B$1</f>
        <v>141.37336805555242</v>
      </c>
      <c r="H79">
        <f t="shared" ca="1" si="59"/>
        <v>0</v>
      </c>
      <c r="I79" t="str">
        <f t="shared" ca="1" si="76"/>
        <v>NA</v>
      </c>
      <c r="J79" t="str">
        <f t="shared" ca="1" si="76"/>
        <v>NA</v>
      </c>
      <c r="K79" t="str">
        <f t="shared" ca="1" si="76"/>
        <v>NA</v>
      </c>
      <c r="L79" t="str">
        <f t="shared" ca="1" si="76"/>
        <v>NA</v>
      </c>
      <c r="M79" t="str">
        <f t="shared" ca="1" si="76"/>
        <v>NA</v>
      </c>
      <c r="N79" t="str">
        <f t="shared" ca="1" si="76"/>
        <v>NA</v>
      </c>
      <c r="O79" t="str">
        <f t="shared" ca="1" si="76"/>
        <v>NA</v>
      </c>
      <c r="P79" t="str">
        <f t="shared" ca="1" si="76"/>
        <v>NA</v>
      </c>
      <c r="Q79" t="str">
        <f t="shared" ca="1" si="76"/>
        <v>NA</v>
      </c>
      <c r="R79" t="str">
        <f t="shared" ca="1" si="76"/>
        <v>NA</v>
      </c>
      <c r="S79" t="str">
        <f t="shared" ca="1" si="77"/>
        <v>NA</v>
      </c>
      <c r="T79" t="str">
        <f t="shared" ca="1" si="77"/>
        <v>NA</v>
      </c>
      <c r="U79" t="str">
        <f t="shared" ca="1" si="77"/>
        <v>NA</v>
      </c>
      <c r="V79" t="str">
        <f t="shared" ca="1" si="77"/>
        <v>NA</v>
      </c>
      <c r="W79" t="str">
        <f t="shared" ca="1" si="77"/>
        <v>NA</v>
      </c>
      <c r="X79" t="str">
        <f t="shared" ca="1" si="77"/>
        <v>NA</v>
      </c>
      <c r="Y79" t="str">
        <f t="shared" ca="1" si="77"/>
        <v>NA</v>
      </c>
      <c r="Z79" t="str">
        <f t="shared" ca="1" si="77"/>
        <v>NA</v>
      </c>
      <c r="AA79" t="str">
        <f t="shared" ca="1" si="77"/>
        <v>NA</v>
      </c>
      <c r="AB79" t="str">
        <f t="shared" ca="1" si="77"/>
        <v>NA</v>
      </c>
      <c r="AC79" t="str">
        <f t="shared" ca="1" si="78"/>
        <v>NA</v>
      </c>
      <c r="AD79" t="str">
        <f t="shared" ca="1" si="78"/>
        <v>NA</v>
      </c>
      <c r="AE79" t="str">
        <f t="shared" ca="1" si="78"/>
        <v>NA</v>
      </c>
      <c r="AF79" t="str">
        <f t="shared" ca="1" si="78"/>
        <v>NA</v>
      </c>
      <c r="AG79" t="str">
        <f t="shared" ca="1" si="78"/>
        <v>NA</v>
      </c>
      <c r="AH79" t="str">
        <f t="shared" ca="1" si="78"/>
        <v>NA</v>
      </c>
      <c r="AI79" t="str">
        <f t="shared" ca="1" si="78"/>
        <v>NA</v>
      </c>
      <c r="AJ79" t="str">
        <f t="shared" ca="1" si="78"/>
        <v>NA</v>
      </c>
      <c r="AK79" t="str">
        <f t="shared" ca="1" si="78"/>
        <v>NA</v>
      </c>
      <c r="AL79" t="str">
        <f t="shared" ca="1" si="78"/>
        <v>NA</v>
      </c>
      <c r="AM79" t="str">
        <f t="shared" ca="1" si="79"/>
        <v>NA</v>
      </c>
      <c r="AN79" t="str">
        <f t="shared" ca="1" si="79"/>
        <v>NA</v>
      </c>
      <c r="AO79" t="str">
        <f t="shared" ca="1" si="79"/>
        <v>NA</v>
      </c>
      <c r="AP79" t="str">
        <f t="shared" ca="1" si="79"/>
        <v>NA</v>
      </c>
      <c r="AQ79" t="str">
        <f t="shared" ca="1" si="79"/>
        <v>NA</v>
      </c>
      <c r="AR79" t="str">
        <f t="shared" ca="1" si="79"/>
        <v>NA</v>
      </c>
      <c r="AS79" t="str">
        <f t="shared" ca="1" si="79"/>
        <v>NA</v>
      </c>
      <c r="AT79" t="str">
        <f t="shared" ca="1" si="79"/>
        <v>NA</v>
      </c>
      <c r="AU79" t="str">
        <f t="shared" ca="1" si="79"/>
        <v>NA</v>
      </c>
      <c r="AV79" t="str">
        <f t="shared" ca="1" si="79"/>
        <v>NA</v>
      </c>
      <c r="AW79" t="str">
        <f t="shared" ca="1" si="80"/>
        <v>NA</v>
      </c>
      <c r="AX79" t="str">
        <f t="shared" ca="1" si="80"/>
        <v>NA</v>
      </c>
      <c r="AY79" t="str">
        <f t="shared" ca="1" si="80"/>
        <v>NA</v>
      </c>
      <c r="AZ79" t="str">
        <f t="shared" ca="1" si="80"/>
        <v>NA</v>
      </c>
      <c r="BA79" t="str">
        <f t="shared" ca="1" si="80"/>
        <v>NA</v>
      </c>
      <c r="BB79" t="str">
        <f t="shared" ca="1" si="80"/>
        <v>NA</v>
      </c>
      <c r="BC79" t="str">
        <f t="shared" ca="1" si="80"/>
        <v>NA</v>
      </c>
      <c r="BD79" t="str">
        <f t="shared" ca="1" si="80"/>
        <v>NA</v>
      </c>
      <c r="BE79" t="str">
        <f t="shared" ca="1" si="80"/>
        <v>NA</v>
      </c>
      <c r="BF79" t="str">
        <f t="shared" ca="1" si="80"/>
        <v>NA</v>
      </c>
      <c r="BG79" t="str">
        <f t="shared" ca="1" si="80"/>
        <v>NA</v>
      </c>
      <c r="BH79" t="str">
        <f t="shared" ca="1" si="80"/>
        <v>NA</v>
      </c>
      <c r="BI79" t="str">
        <f t="shared" ca="1" si="80"/>
        <v>NA</v>
      </c>
      <c r="BJ79" s="64" t="str">
        <f t="shared" ca="1" si="72"/>
        <v>Passed</v>
      </c>
      <c r="BK79" s="64" t="str">
        <f t="shared" ca="1" si="73"/>
        <v>Passed</v>
      </c>
      <c r="BL79" s="64" t="str">
        <f t="shared" ca="1" si="50"/>
        <v>Passed</v>
      </c>
      <c r="BM79" s="64" t="str">
        <f t="shared" ca="1" si="60"/>
        <v>Passed</v>
      </c>
      <c r="BN79" s="64" t="str">
        <f t="shared" ca="1" si="74"/>
        <v>NA</v>
      </c>
      <c r="BO79" s="64" t="str">
        <f t="shared" ca="1" si="74"/>
        <v>Passed</v>
      </c>
      <c r="BP79" s="64" t="str">
        <f t="shared" ca="1" si="74"/>
        <v>Passed</v>
      </c>
      <c r="BQ79" s="64" t="str">
        <f t="shared" ca="1" si="74"/>
        <v>Passed</v>
      </c>
      <c r="BR79" s="64" t="str">
        <f t="shared" ca="1" si="75"/>
        <v>Passed</v>
      </c>
      <c r="BS79" s="64" t="str">
        <f t="shared" ca="1" si="61"/>
        <v>Passed</v>
      </c>
      <c r="BT79" s="64" t="str">
        <f t="shared" ca="1" si="62"/>
        <v>Passed</v>
      </c>
      <c r="BU79" s="64" t="str">
        <f t="shared" ca="1" si="63"/>
        <v>Passed</v>
      </c>
      <c r="BV79" s="64" t="str">
        <f t="shared" ca="1" si="64"/>
        <v>Passed</v>
      </c>
      <c r="BW79" s="64" t="str">
        <f t="shared" ca="1" si="65"/>
        <v>NA</v>
      </c>
      <c r="BX79" s="64" t="str">
        <f t="shared" ca="1" si="66"/>
        <v>Passed</v>
      </c>
      <c r="BY79" s="64" t="str">
        <f t="shared" ca="1" si="67"/>
        <v>Passed</v>
      </c>
      <c r="BZ79" s="64" t="str">
        <f t="shared" ca="1" si="68"/>
        <v>Passed</v>
      </c>
      <c r="CA79" s="64" t="str">
        <f t="shared" ca="1" si="69"/>
        <v>Passed</v>
      </c>
      <c r="CB79" s="46">
        <f t="shared" ca="1" si="70"/>
        <v>18</v>
      </c>
      <c r="CC79" s="46">
        <f t="shared" ca="1" si="71"/>
        <v>55</v>
      </c>
      <c r="CD79" s="46">
        <f ca="1">Data[[#This Row],[TSSTcorp DVD-ROM SH-116CB SCSI CdRom Device]]-Data[[#This Row],[TSSTcorp DVD+-RW SH-216DB SCSI CdRom Device]]</f>
        <v>37</v>
      </c>
      <c r="CE79" s="61"/>
    </row>
    <row r="80" spans="1:83" ht="15.75" x14ac:dyDescent="0.25">
      <c r="A80" t="s">
        <v>1573</v>
      </c>
      <c r="B80" t="str">
        <f t="shared" ca="1" si="56"/>
        <v>9HHGHB2</v>
      </c>
      <c r="C80" t="str">
        <f ca="1">VLOOKUP(B80,serial[#Data],2, FALSE)</f>
        <v>B01</v>
      </c>
      <c r="D80" t="str">
        <f ca="1">VLOOKUP(B80,serial[#Data],3, FALSE)</f>
        <v>B0</v>
      </c>
      <c r="E80" t="str">
        <f t="shared" ca="1" si="57"/>
        <v>2017-07-07 09:07:47</v>
      </c>
      <c r="F80" s="45" t="str">
        <f t="shared" ca="1" si="58"/>
        <v>2017-28</v>
      </c>
      <c r="G80" s="49">
        <f ca="1">Data[Test Date]-$B$1</f>
        <v>141.38040509259008</v>
      </c>
      <c r="H80">
        <f t="shared" ca="1" si="59"/>
        <v>0</v>
      </c>
      <c r="I80" t="str">
        <f t="shared" ca="1" si="76"/>
        <v>NA</v>
      </c>
      <c r="J80" t="str">
        <f t="shared" ca="1" si="76"/>
        <v>NA</v>
      </c>
      <c r="K80" t="str">
        <f t="shared" ca="1" si="76"/>
        <v>NA</v>
      </c>
      <c r="L80" t="str">
        <f t="shared" ca="1" si="76"/>
        <v>NA</v>
      </c>
      <c r="M80" t="str">
        <f t="shared" ca="1" si="76"/>
        <v>NA</v>
      </c>
      <c r="N80" t="str">
        <f t="shared" ca="1" si="76"/>
        <v>NA</v>
      </c>
      <c r="O80" t="str">
        <f t="shared" ca="1" si="76"/>
        <v>NA</v>
      </c>
      <c r="P80" t="str">
        <f t="shared" ca="1" si="76"/>
        <v>NA</v>
      </c>
      <c r="Q80" t="str">
        <f t="shared" ca="1" si="76"/>
        <v>NA</v>
      </c>
      <c r="R80" t="str">
        <f t="shared" ca="1" si="76"/>
        <v>NA</v>
      </c>
      <c r="S80" t="str">
        <f t="shared" ca="1" si="77"/>
        <v>NA</v>
      </c>
      <c r="T80" t="str">
        <f t="shared" ca="1" si="77"/>
        <v>NA</v>
      </c>
      <c r="U80" t="str">
        <f t="shared" ca="1" si="77"/>
        <v>NA</v>
      </c>
      <c r="V80" t="str">
        <f t="shared" ca="1" si="77"/>
        <v>NA</v>
      </c>
      <c r="W80" t="str">
        <f t="shared" ca="1" si="77"/>
        <v>NA</v>
      </c>
      <c r="X80" t="str">
        <f t="shared" ca="1" si="77"/>
        <v>NA</v>
      </c>
      <c r="Y80" t="str">
        <f t="shared" ca="1" si="77"/>
        <v>NA</v>
      </c>
      <c r="Z80" t="str">
        <f t="shared" ca="1" si="77"/>
        <v>NA</v>
      </c>
      <c r="AA80" t="str">
        <f t="shared" ca="1" si="77"/>
        <v>NA</v>
      </c>
      <c r="AB80" t="str">
        <f t="shared" ca="1" si="77"/>
        <v>NA</v>
      </c>
      <c r="AC80" t="str">
        <f t="shared" ca="1" si="78"/>
        <v>NA</v>
      </c>
      <c r="AD80" t="str">
        <f t="shared" ca="1" si="78"/>
        <v>NA</v>
      </c>
      <c r="AE80" t="str">
        <f t="shared" ca="1" si="78"/>
        <v>NA</v>
      </c>
      <c r="AF80" t="str">
        <f t="shared" ca="1" si="78"/>
        <v>NA</v>
      </c>
      <c r="AG80" t="str">
        <f t="shared" ca="1" si="78"/>
        <v>NA</v>
      </c>
      <c r="AH80" t="str">
        <f t="shared" ca="1" si="78"/>
        <v>NA</v>
      </c>
      <c r="AI80" t="str">
        <f t="shared" ca="1" si="78"/>
        <v>NA</v>
      </c>
      <c r="AJ80" t="str">
        <f t="shared" ca="1" si="78"/>
        <v>NA</v>
      </c>
      <c r="AK80" t="str">
        <f t="shared" ca="1" si="78"/>
        <v>NA</v>
      </c>
      <c r="AL80" t="str">
        <f t="shared" ca="1" si="78"/>
        <v>NA</v>
      </c>
      <c r="AM80" t="str">
        <f t="shared" ca="1" si="79"/>
        <v>NA</v>
      </c>
      <c r="AN80" t="str">
        <f t="shared" ca="1" si="79"/>
        <v>NA</v>
      </c>
      <c r="AO80" t="str">
        <f t="shared" ca="1" si="79"/>
        <v>NA</v>
      </c>
      <c r="AP80" t="str">
        <f t="shared" ca="1" si="79"/>
        <v>NA</v>
      </c>
      <c r="AQ80" t="str">
        <f t="shared" ca="1" si="79"/>
        <v>NA</v>
      </c>
      <c r="AR80" t="str">
        <f t="shared" ca="1" si="79"/>
        <v>NA</v>
      </c>
      <c r="AS80" t="str">
        <f t="shared" ca="1" si="79"/>
        <v>NA</v>
      </c>
      <c r="AT80" t="str">
        <f t="shared" ca="1" si="79"/>
        <v>NA</v>
      </c>
      <c r="AU80" t="str">
        <f t="shared" ca="1" si="79"/>
        <v>NA</v>
      </c>
      <c r="AV80" t="str">
        <f t="shared" ca="1" si="79"/>
        <v>NA</v>
      </c>
      <c r="AW80" t="str">
        <f t="shared" ca="1" si="80"/>
        <v>NA</v>
      </c>
      <c r="AX80" t="str">
        <f t="shared" ca="1" si="80"/>
        <v>NA</v>
      </c>
      <c r="AY80" t="str">
        <f t="shared" ca="1" si="80"/>
        <v>NA</v>
      </c>
      <c r="AZ80" t="str">
        <f t="shared" ca="1" si="80"/>
        <v>NA</v>
      </c>
      <c r="BA80" t="str">
        <f t="shared" ca="1" si="80"/>
        <v>NA</v>
      </c>
      <c r="BB80" t="str">
        <f t="shared" ca="1" si="80"/>
        <v>NA</v>
      </c>
      <c r="BC80" t="str">
        <f t="shared" ca="1" si="80"/>
        <v>NA</v>
      </c>
      <c r="BD80" t="str">
        <f t="shared" ca="1" si="80"/>
        <v>NA</v>
      </c>
      <c r="BE80" t="str">
        <f t="shared" ca="1" si="80"/>
        <v>NA</v>
      </c>
      <c r="BF80" t="str">
        <f t="shared" ca="1" si="80"/>
        <v>NA</v>
      </c>
      <c r="BG80" t="str">
        <f t="shared" ca="1" si="80"/>
        <v>NA</v>
      </c>
      <c r="BH80" t="str">
        <f t="shared" ca="1" si="80"/>
        <v>NA</v>
      </c>
      <c r="BI80" t="str">
        <f t="shared" ca="1" si="80"/>
        <v>NA</v>
      </c>
      <c r="BJ80" s="64" t="str">
        <f t="shared" ca="1" si="72"/>
        <v>Passed</v>
      </c>
      <c r="BK80" s="64" t="str">
        <f t="shared" ca="1" si="73"/>
        <v>Passed</v>
      </c>
      <c r="BL80" s="64" t="str">
        <f t="shared" ca="1" si="50"/>
        <v>Passed</v>
      </c>
      <c r="BM80" s="64" t="str">
        <f t="shared" ca="1" si="60"/>
        <v>Passed</v>
      </c>
      <c r="BN80" s="64" t="str">
        <f t="shared" ca="1" si="74"/>
        <v>NA</v>
      </c>
      <c r="BO80" s="64" t="str">
        <f t="shared" ca="1" si="74"/>
        <v>Passed</v>
      </c>
      <c r="BP80" s="64" t="str">
        <f t="shared" ca="1" si="74"/>
        <v>Passed</v>
      </c>
      <c r="BQ80" s="64" t="str">
        <f t="shared" ca="1" si="74"/>
        <v>Passed</v>
      </c>
      <c r="BR80" s="64" t="str">
        <f t="shared" ca="1" si="75"/>
        <v>Passed</v>
      </c>
      <c r="BS80" s="64" t="str">
        <f t="shared" ca="1" si="61"/>
        <v>Passed</v>
      </c>
      <c r="BT80" s="64" t="str">
        <f t="shared" ca="1" si="62"/>
        <v>Passed</v>
      </c>
      <c r="BU80" s="64" t="str">
        <f t="shared" ca="1" si="63"/>
        <v>Passed</v>
      </c>
      <c r="BV80" s="64" t="str">
        <f t="shared" ca="1" si="64"/>
        <v>Passed</v>
      </c>
      <c r="BW80" s="64" t="str">
        <f t="shared" ca="1" si="65"/>
        <v>NA</v>
      </c>
      <c r="BX80" s="64" t="str">
        <f t="shared" ca="1" si="66"/>
        <v>Passed</v>
      </c>
      <c r="BY80" s="64" t="str">
        <f t="shared" ca="1" si="67"/>
        <v>Passed</v>
      </c>
      <c r="BZ80" s="64" t="str">
        <f t="shared" ca="1" si="68"/>
        <v>Passed</v>
      </c>
      <c r="CA80" s="64" t="str">
        <f t="shared" ca="1" si="69"/>
        <v>Passed</v>
      </c>
      <c r="CB80" s="46">
        <f t="shared" ca="1" si="70"/>
        <v>18</v>
      </c>
      <c r="CC80" s="46">
        <f t="shared" ca="1" si="71"/>
        <v>55</v>
      </c>
      <c r="CD80" s="46">
        <f ca="1">Data[[#This Row],[TSSTcorp DVD-ROM SH-116CB SCSI CdRom Device]]-Data[[#This Row],[TSSTcorp DVD+-RW SH-216DB SCSI CdRom Device]]</f>
        <v>37</v>
      </c>
      <c r="CE80" s="61"/>
    </row>
    <row r="81" spans="1:83" ht="15.75" x14ac:dyDescent="0.25">
      <c r="A81" t="s">
        <v>1574</v>
      </c>
      <c r="B81" t="str">
        <f t="shared" ca="1" si="56"/>
        <v>9HHGHB2</v>
      </c>
      <c r="C81" t="str">
        <f ca="1">VLOOKUP(B81,serial[#Data],2, FALSE)</f>
        <v>B01</v>
      </c>
      <c r="D81" t="str">
        <f ca="1">VLOOKUP(B81,serial[#Data],3, FALSE)</f>
        <v>B0</v>
      </c>
      <c r="E81" t="str">
        <f t="shared" ca="1" si="57"/>
        <v>2017-07-07 09:16:08</v>
      </c>
      <c r="F81" s="45" t="str">
        <f t="shared" ca="1" si="58"/>
        <v>2017-28</v>
      </c>
      <c r="G81" s="49">
        <f ca="1">Data[Test Date]-$B$1</f>
        <v>141.38620370370336</v>
      </c>
      <c r="H81">
        <f t="shared" ca="1" si="59"/>
        <v>0</v>
      </c>
      <c r="I81" t="str">
        <f t="shared" ca="1" si="76"/>
        <v>Passed</v>
      </c>
      <c r="J81" t="str">
        <f t="shared" ca="1" si="76"/>
        <v>Passed</v>
      </c>
      <c r="K81" t="str">
        <f t="shared" ca="1" si="76"/>
        <v>Passed</v>
      </c>
      <c r="L81" t="str">
        <f t="shared" ca="1" si="76"/>
        <v>Passed</v>
      </c>
      <c r="M81" t="str">
        <f t="shared" ca="1" si="76"/>
        <v>Passed</v>
      </c>
      <c r="N81" t="str">
        <f t="shared" ca="1" si="76"/>
        <v>Failed</v>
      </c>
      <c r="O81" t="str">
        <f t="shared" ca="1" si="76"/>
        <v>Passed</v>
      </c>
      <c r="P81" t="str">
        <f t="shared" ca="1" si="76"/>
        <v>Passed</v>
      </c>
      <c r="Q81" t="str">
        <f t="shared" ca="1" si="76"/>
        <v>Passed</v>
      </c>
      <c r="R81" t="str">
        <f t="shared" ca="1" si="76"/>
        <v>Passed</v>
      </c>
      <c r="S81" t="str">
        <f t="shared" ca="1" si="77"/>
        <v>Passed</v>
      </c>
      <c r="T81" t="str">
        <f t="shared" ca="1" si="77"/>
        <v>Passed</v>
      </c>
      <c r="U81" t="str">
        <f t="shared" ca="1" si="77"/>
        <v>Passed</v>
      </c>
      <c r="V81" t="str">
        <f t="shared" ca="1" si="77"/>
        <v>Passed</v>
      </c>
      <c r="W81" t="str">
        <f t="shared" ca="1" si="77"/>
        <v>Passed</v>
      </c>
      <c r="X81" t="str">
        <f t="shared" ca="1" si="77"/>
        <v>Passed</v>
      </c>
      <c r="Y81" t="str">
        <f t="shared" ca="1" si="77"/>
        <v>Passed</v>
      </c>
      <c r="Z81" t="str">
        <f t="shared" ca="1" si="77"/>
        <v>Passed</v>
      </c>
      <c r="AA81" t="str">
        <f t="shared" ca="1" si="77"/>
        <v>Passed</v>
      </c>
      <c r="AB81" t="str">
        <f t="shared" ca="1" si="77"/>
        <v>Passed</v>
      </c>
      <c r="AC81" t="str">
        <f t="shared" ca="1" si="78"/>
        <v>Passed</v>
      </c>
      <c r="AD81" t="str">
        <f t="shared" ca="1" si="78"/>
        <v>Passed</v>
      </c>
      <c r="AE81" t="str">
        <f t="shared" ca="1" si="78"/>
        <v>Passed</v>
      </c>
      <c r="AF81" t="str">
        <f t="shared" ca="1" si="78"/>
        <v>Passed</v>
      </c>
      <c r="AG81" t="str">
        <f t="shared" ca="1" si="78"/>
        <v>Passed</v>
      </c>
      <c r="AH81" t="str">
        <f t="shared" ca="1" si="78"/>
        <v>Passed</v>
      </c>
      <c r="AI81" t="str">
        <f t="shared" ca="1" si="78"/>
        <v>Passed</v>
      </c>
      <c r="AJ81" t="str">
        <f t="shared" ca="1" si="78"/>
        <v>Passed</v>
      </c>
      <c r="AK81" t="str">
        <f t="shared" ca="1" si="78"/>
        <v>Passed</v>
      </c>
      <c r="AL81" t="str">
        <f t="shared" ca="1" si="78"/>
        <v>Passed</v>
      </c>
      <c r="AM81" t="str">
        <f t="shared" ca="1" si="79"/>
        <v>Passed</v>
      </c>
      <c r="AN81" t="str">
        <f t="shared" ca="1" si="79"/>
        <v>Passed</v>
      </c>
      <c r="AO81" t="str">
        <f t="shared" ca="1" si="79"/>
        <v>Passed</v>
      </c>
      <c r="AP81" t="str">
        <f t="shared" ca="1" si="79"/>
        <v>Passed</v>
      </c>
      <c r="AQ81" t="str">
        <f t="shared" ca="1" si="79"/>
        <v>Passed</v>
      </c>
      <c r="AR81" t="str">
        <f t="shared" ca="1" si="79"/>
        <v>Passed</v>
      </c>
      <c r="AS81" t="str">
        <f t="shared" ca="1" si="79"/>
        <v>Passed</v>
      </c>
      <c r="AT81" t="str">
        <f t="shared" ca="1" si="79"/>
        <v>Passed</v>
      </c>
      <c r="AU81" t="str">
        <f t="shared" ca="1" si="79"/>
        <v>Passed</v>
      </c>
      <c r="AV81" t="str">
        <f t="shared" ca="1" si="79"/>
        <v>Passed</v>
      </c>
      <c r="AW81" t="str">
        <f t="shared" ca="1" si="80"/>
        <v>Passed</v>
      </c>
      <c r="AX81" t="str">
        <f t="shared" ca="1" si="80"/>
        <v>Passed</v>
      </c>
      <c r="AY81" t="str">
        <f t="shared" ca="1" si="80"/>
        <v>Passed</v>
      </c>
      <c r="AZ81" t="str">
        <f t="shared" ca="1" si="80"/>
        <v>Passed</v>
      </c>
      <c r="BA81" t="str">
        <f t="shared" ca="1" si="80"/>
        <v>Passed</v>
      </c>
      <c r="BB81" t="str">
        <f t="shared" ca="1" si="80"/>
        <v>Passed</v>
      </c>
      <c r="BC81" t="str">
        <f t="shared" ca="1" si="80"/>
        <v>Passed</v>
      </c>
      <c r="BD81" t="str">
        <f t="shared" ca="1" si="80"/>
        <v>Passed</v>
      </c>
      <c r="BE81" t="str">
        <f t="shared" ca="1" si="80"/>
        <v>Passed</v>
      </c>
      <c r="BF81" t="str">
        <f t="shared" ca="1" si="80"/>
        <v>Passed</v>
      </c>
      <c r="BG81" t="str">
        <f t="shared" ca="1" si="80"/>
        <v>Passed</v>
      </c>
      <c r="BH81" t="str">
        <f t="shared" ca="1" si="80"/>
        <v>Passed</v>
      </c>
      <c r="BI81" t="str">
        <f t="shared" ca="1" si="80"/>
        <v>Passed</v>
      </c>
      <c r="BJ81" s="64" t="str">
        <f t="shared" ca="1" si="72"/>
        <v>Passed</v>
      </c>
      <c r="BK81" s="64" t="str">
        <f t="shared" ca="1" si="73"/>
        <v>Passed</v>
      </c>
      <c r="BL81" s="64" t="str">
        <f t="shared" ca="1" si="50"/>
        <v>Passed</v>
      </c>
      <c r="BM81" s="64" t="str">
        <f t="shared" ca="1" si="60"/>
        <v>Passed</v>
      </c>
      <c r="BN81" s="64" t="str">
        <f t="shared" ca="1" si="74"/>
        <v>Passed</v>
      </c>
      <c r="BO81" s="64" t="str">
        <f t="shared" ca="1" si="74"/>
        <v>Passed</v>
      </c>
      <c r="BP81" s="64" t="str">
        <f t="shared" ca="1" si="74"/>
        <v>Passed</v>
      </c>
      <c r="BQ81" s="64" t="str">
        <f t="shared" ca="1" si="74"/>
        <v>Passed</v>
      </c>
      <c r="BR81" s="64" t="str">
        <f t="shared" ca="1" si="75"/>
        <v>Passed</v>
      </c>
      <c r="BS81" s="64" t="str">
        <f t="shared" ca="1" si="61"/>
        <v>Passed</v>
      </c>
      <c r="BT81" s="64" t="str">
        <f t="shared" ca="1" si="62"/>
        <v>Passed</v>
      </c>
      <c r="BU81" s="64" t="str">
        <f t="shared" ca="1" si="63"/>
        <v>Passed</v>
      </c>
      <c r="BV81" s="64" t="str">
        <f t="shared" ca="1" si="64"/>
        <v>Passed</v>
      </c>
      <c r="BW81" s="64" t="str">
        <f t="shared" ca="1" si="65"/>
        <v>Passed</v>
      </c>
      <c r="BX81" s="64" t="str">
        <f t="shared" ca="1" si="66"/>
        <v>Passed</v>
      </c>
      <c r="BY81" s="64" t="str">
        <f t="shared" ca="1" si="67"/>
        <v>Passed</v>
      </c>
      <c r="BZ81" s="64" t="str">
        <f t="shared" ca="1" si="68"/>
        <v>Passed</v>
      </c>
      <c r="CA81" s="64" t="str">
        <f t="shared" ca="1" si="69"/>
        <v>Passed</v>
      </c>
      <c r="CB81" s="46">
        <f t="shared" ca="1" si="70"/>
        <v>113</v>
      </c>
      <c r="CC81" s="46">
        <f t="shared" ca="1" si="71"/>
        <v>150</v>
      </c>
      <c r="CD81" s="46">
        <f ca="1">Data[[#This Row],[TSSTcorp DVD-ROM SH-116CB SCSI CdRom Device]]-Data[[#This Row],[TSSTcorp DVD+-RW SH-216DB SCSI CdRom Device]]</f>
        <v>37</v>
      </c>
      <c r="CE81" s="61"/>
    </row>
    <row r="82" spans="1:83" ht="15.75" x14ac:dyDescent="0.25">
      <c r="A82" t="s">
        <v>1575</v>
      </c>
      <c r="B82" t="str">
        <f t="shared" ca="1" si="56"/>
        <v>9HHGHB2</v>
      </c>
      <c r="C82" t="str">
        <f ca="1">VLOOKUP(B82,serial[#Data],2, FALSE)</f>
        <v>B01</v>
      </c>
      <c r="D82" t="str">
        <f ca="1">VLOOKUP(B82,serial[#Data],3, FALSE)</f>
        <v>B0</v>
      </c>
      <c r="E82" t="str">
        <f t="shared" ca="1" si="57"/>
        <v>2017-08-07 15:13:36</v>
      </c>
      <c r="F82" s="45" t="str">
        <f t="shared" ca="1" si="58"/>
        <v>2017-33</v>
      </c>
      <c r="G82" s="49">
        <f ca="1">Data[Test Date]-$B$1</f>
        <v>172.63444444444758</v>
      </c>
      <c r="H82">
        <f t="shared" ca="1" si="59"/>
        <v>0</v>
      </c>
      <c r="I82" t="str">
        <f t="shared" ca="1" si="76"/>
        <v>NA</v>
      </c>
      <c r="J82" t="str">
        <f t="shared" ca="1" si="76"/>
        <v>NA</v>
      </c>
      <c r="K82" t="str">
        <f t="shared" ca="1" si="76"/>
        <v>NA</v>
      </c>
      <c r="L82" t="str">
        <f t="shared" ca="1" si="76"/>
        <v>NA</v>
      </c>
      <c r="M82" t="str">
        <f t="shared" ca="1" si="76"/>
        <v>NA</v>
      </c>
      <c r="N82" t="str">
        <f t="shared" ca="1" si="76"/>
        <v>NA</v>
      </c>
      <c r="O82" t="str">
        <f t="shared" ca="1" si="76"/>
        <v>NA</v>
      </c>
      <c r="P82" t="str">
        <f t="shared" ca="1" si="76"/>
        <v>NA</v>
      </c>
      <c r="Q82" t="str">
        <f t="shared" ca="1" si="76"/>
        <v>NA</v>
      </c>
      <c r="R82" t="str">
        <f t="shared" ca="1" si="76"/>
        <v>NA</v>
      </c>
      <c r="S82" t="str">
        <f t="shared" ca="1" si="77"/>
        <v>NA</v>
      </c>
      <c r="T82" t="str">
        <f t="shared" ca="1" si="77"/>
        <v>NA</v>
      </c>
      <c r="U82" t="str">
        <f t="shared" ca="1" si="77"/>
        <v>NA</v>
      </c>
      <c r="V82" t="str">
        <f t="shared" ca="1" si="77"/>
        <v>NA</v>
      </c>
      <c r="W82" t="str">
        <f t="shared" ca="1" si="77"/>
        <v>NA</v>
      </c>
      <c r="X82" t="str">
        <f t="shared" ca="1" si="77"/>
        <v>NA</v>
      </c>
      <c r="Y82" t="str">
        <f t="shared" ca="1" si="77"/>
        <v>NA</v>
      </c>
      <c r="Z82" t="str">
        <f t="shared" ca="1" si="77"/>
        <v>NA</v>
      </c>
      <c r="AA82" t="str">
        <f t="shared" ca="1" si="77"/>
        <v>NA</v>
      </c>
      <c r="AB82" t="str">
        <f t="shared" ca="1" si="77"/>
        <v>NA</v>
      </c>
      <c r="AC82" t="str">
        <f t="shared" ca="1" si="78"/>
        <v>NA</v>
      </c>
      <c r="AD82" t="str">
        <f t="shared" ca="1" si="78"/>
        <v>NA</v>
      </c>
      <c r="AE82" t="str">
        <f t="shared" ca="1" si="78"/>
        <v>NA</v>
      </c>
      <c r="AF82" t="str">
        <f t="shared" ca="1" si="78"/>
        <v>NA</v>
      </c>
      <c r="AG82" t="str">
        <f t="shared" ca="1" si="78"/>
        <v>NA</v>
      </c>
      <c r="AH82" t="str">
        <f t="shared" ca="1" si="78"/>
        <v>NA</v>
      </c>
      <c r="AI82" t="str">
        <f t="shared" ca="1" si="78"/>
        <v>NA</v>
      </c>
      <c r="AJ82" t="str">
        <f t="shared" ca="1" si="78"/>
        <v>NA</v>
      </c>
      <c r="AK82" t="str">
        <f t="shared" ca="1" si="78"/>
        <v>NA</v>
      </c>
      <c r="AL82" t="str">
        <f t="shared" ca="1" si="78"/>
        <v>NA</v>
      </c>
      <c r="AM82" t="str">
        <f t="shared" ca="1" si="79"/>
        <v>NA</v>
      </c>
      <c r="AN82" t="str">
        <f t="shared" ca="1" si="79"/>
        <v>NA</v>
      </c>
      <c r="AO82" t="str">
        <f t="shared" ca="1" si="79"/>
        <v>NA</v>
      </c>
      <c r="AP82" t="str">
        <f t="shared" ca="1" si="79"/>
        <v>NA</v>
      </c>
      <c r="AQ82" t="str">
        <f t="shared" ca="1" si="79"/>
        <v>NA</v>
      </c>
      <c r="AR82" t="str">
        <f t="shared" ca="1" si="79"/>
        <v>NA</v>
      </c>
      <c r="AS82" t="str">
        <f t="shared" ca="1" si="79"/>
        <v>NA</v>
      </c>
      <c r="AT82" t="str">
        <f t="shared" ca="1" si="79"/>
        <v>NA</v>
      </c>
      <c r="AU82" t="str">
        <f t="shared" ca="1" si="79"/>
        <v>NA</v>
      </c>
      <c r="AV82" t="str">
        <f t="shared" ca="1" si="79"/>
        <v>NA</v>
      </c>
      <c r="AW82" t="str">
        <f t="shared" ca="1" si="80"/>
        <v>NA</v>
      </c>
      <c r="AX82" t="str">
        <f t="shared" ca="1" si="80"/>
        <v>NA</v>
      </c>
      <c r="AY82" t="str">
        <f t="shared" ca="1" si="80"/>
        <v>NA</v>
      </c>
      <c r="AZ82" t="str">
        <f t="shared" ca="1" si="80"/>
        <v>NA</v>
      </c>
      <c r="BA82" t="str">
        <f t="shared" ca="1" si="80"/>
        <v>NA</v>
      </c>
      <c r="BB82" t="str">
        <f t="shared" ca="1" si="80"/>
        <v>NA</v>
      </c>
      <c r="BC82" t="str">
        <f t="shared" ca="1" si="80"/>
        <v>NA</v>
      </c>
      <c r="BD82" t="str">
        <f t="shared" ca="1" si="80"/>
        <v>NA</v>
      </c>
      <c r="BE82" t="str">
        <f t="shared" ca="1" si="80"/>
        <v>NA</v>
      </c>
      <c r="BF82" t="str">
        <f t="shared" ca="1" si="80"/>
        <v>NA</v>
      </c>
      <c r="BG82" t="str">
        <f t="shared" ca="1" si="80"/>
        <v>NA</v>
      </c>
      <c r="BH82" t="str">
        <f t="shared" ca="1" si="80"/>
        <v>NA</v>
      </c>
      <c r="BI82" t="str">
        <f t="shared" ca="1" si="80"/>
        <v>NA</v>
      </c>
      <c r="BJ82" s="64" t="str">
        <f t="shared" ca="1" si="72"/>
        <v>Passed</v>
      </c>
      <c r="BK82" s="64" t="str">
        <f t="shared" ca="1" si="73"/>
        <v>Passed</v>
      </c>
      <c r="BL82" s="64" t="str">
        <f t="shared" ca="1" si="50"/>
        <v>Passed</v>
      </c>
      <c r="BM82" s="64" t="str">
        <f t="shared" ca="1" si="60"/>
        <v>Passed</v>
      </c>
      <c r="BN82" s="64" t="str">
        <f t="shared" ca="1" si="74"/>
        <v>NA</v>
      </c>
      <c r="BO82" s="64" t="str">
        <f t="shared" ca="1" si="74"/>
        <v>Passed</v>
      </c>
      <c r="BP82" s="64" t="str">
        <f t="shared" ca="1" si="74"/>
        <v>Passed</v>
      </c>
      <c r="BQ82" s="64" t="str">
        <f t="shared" ca="1" si="74"/>
        <v>Passed</v>
      </c>
      <c r="BR82" s="64" t="str">
        <f t="shared" ca="1" si="75"/>
        <v>Passed</v>
      </c>
      <c r="BS82" s="64" t="str">
        <f t="shared" ca="1" si="61"/>
        <v>Passed</v>
      </c>
      <c r="BT82" s="64" t="str">
        <f t="shared" ca="1" si="62"/>
        <v>Passed</v>
      </c>
      <c r="BU82" s="64" t="str">
        <f t="shared" ca="1" si="63"/>
        <v>Passed</v>
      </c>
      <c r="BV82" s="64" t="str">
        <f t="shared" ca="1" si="64"/>
        <v>Passed</v>
      </c>
      <c r="BW82" s="64" t="str">
        <f t="shared" ca="1" si="65"/>
        <v>NA</v>
      </c>
      <c r="BX82" s="64" t="str">
        <f t="shared" ca="1" si="66"/>
        <v>Passed</v>
      </c>
      <c r="BY82" s="64" t="str">
        <f t="shared" ca="1" si="67"/>
        <v>Passed</v>
      </c>
      <c r="BZ82" s="64" t="str">
        <f t="shared" ca="1" si="68"/>
        <v>Passed</v>
      </c>
      <c r="CA82" s="64" t="str">
        <f t="shared" ca="1" si="69"/>
        <v>Passed</v>
      </c>
      <c r="CB82" s="46">
        <f t="shared" ca="1" si="70"/>
        <v>18</v>
      </c>
      <c r="CC82" s="46">
        <f t="shared" ca="1" si="71"/>
        <v>55</v>
      </c>
      <c r="CD82" s="46">
        <f ca="1">Data[[#This Row],[TSSTcorp DVD-ROM SH-116CB SCSI CdRom Device]]-Data[[#This Row],[TSSTcorp DVD+-RW SH-216DB SCSI CdRom Device]]</f>
        <v>37</v>
      </c>
      <c r="CE82" s="61"/>
    </row>
    <row r="83" spans="1:83" ht="15.75" x14ac:dyDescent="0.25">
      <c r="A83" t="s">
        <v>1576</v>
      </c>
      <c r="B83" t="str">
        <f t="shared" ca="1" si="56"/>
        <v>9HHGHB2</v>
      </c>
      <c r="C83" t="str">
        <f ca="1">VLOOKUP(B83,serial[#Data],2, FALSE)</f>
        <v>B01</v>
      </c>
      <c r="D83" t="str">
        <f ca="1">VLOOKUP(B83,serial[#Data],3, FALSE)</f>
        <v>B0</v>
      </c>
      <c r="E83" t="str">
        <f t="shared" ca="1" si="57"/>
        <v>2017-08-07 15:26:44</v>
      </c>
      <c r="F83" s="45" t="str">
        <f t="shared" ca="1" si="58"/>
        <v>2017-33</v>
      </c>
      <c r="G83" s="49">
        <f ca="1">Data[Test Date]-$B$1</f>
        <v>172.64356481481809</v>
      </c>
      <c r="H83">
        <f t="shared" ca="1" si="59"/>
        <v>0</v>
      </c>
      <c r="I83" t="str">
        <f t="shared" ref="I83:R92" ca="1" si="81">_xlfn.IFNA(VLOOKUP(I$2,INDIRECT($A83&amp;"!A:B"),2,FALSE),"NA")</f>
        <v>NA</v>
      </c>
      <c r="J83" t="str">
        <f t="shared" ca="1" si="81"/>
        <v>NA</v>
      </c>
      <c r="K83" t="str">
        <f t="shared" ca="1" si="81"/>
        <v>NA</v>
      </c>
      <c r="L83" t="str">
        <f t="shared" ca="1" si="81"/>
        <v>NA</v>
      </c>
      <c r="M83" t="str">
        <f t="shared" ca="1" si="81"/>
        <v>NA</v>
      </c>
      <c r="N83" t="str">
        <f t="shared" ca="1" si="81"/>
        <v>NA</v>
      </c>
      <c r="O83" t="str">
        <f t="shared" ca="1" si="81"/>
        <v>NA</v>
      </c>
      <c r="P83" t="str">
        <f t="shared" ca="1" si="81"/>
        <v>NA</v>
      </c>
      <c r="Q83" t="str">
        <f t="shared" ca="1" si="81"/>
        <v>NA</v>
      </c>
      <c r="R83" t="str">
        <f t="shared" ca="1" si="81"/>
        <v>NA</v>
      </c>
      <c r="S83" t="str">
        <f t="shared" ref="S83:AB92" ca="1" si="82">_xlfn.IFNA(VLOOKUP(S$2,INDIRECT($A83&amp;"!A:B"),2,FALSE),"NA")</f>
        <v>NA</v>
      </c>
      <c r="T83" t="str">
        <f t="shared" ca="1" si="82"/>
        <v>NA</v>
      </c>
      <c r="U83" t="str">
        <f t="shared" ca="1" si="82"/>
        <v>NA</v>
      </c>
      <c r="V83" t="str">
        <f t="shared" ca="1" si="82"/>
        <v>NA</v>
      </c>
      <c r="W83" t="str">
        <f t="shared" ca="1" si="82"/>
        <v>NA</v>
      </c>
      <c r="X83" t="str">
        <f t="shared" ca="1" si="82"/>
        <v>NA</v>
      </c>
      <c r="Y83" t="str">
        <f t="shared" ca="1" si="82"/>
        <v>NA</v>
      </c>
      <c r="Z83" t="str">
        <f t="shared" ca="1" si="82"/>
        <v>NA</v>
      </c>
      <c r="AA83" t="str">
        <f t="shared" ca="1" si="82"/>
        <v>NA</v>
      </c>
      <c r="AB83" t="str">
        <f t="shared" ca="1" si="82"/>
        <v>NA</v>
      </c>
      <c r="AC83" t="str">
        <f t="shared" ref="AC83:AL92" ca="1" si="83">_xlfn.IFNA(VLOOKUP(AC$2,INDIRECT($A83&amp;"!A:B"),2,FALSE),"NA")</f>
        <v>NA</v>
      </c>
      <c r="AD83" t="str">
        <f t="shared" ca="1" si="83"/>
        <v>NA</v>
      </c>
      <c r="AE83" t="str">
        <f t="shared" ca="1" si="83"/>
        <v>NA</v>
      </c>
      <c r="AF83" t="str">
        <f t="shared" ca="1" si="83"/>
        <v>NA</v>
      </c>
      <c r="AG83" t="str">
        <f t="shared" ca="1" si="83"/>
        <v>NA</v>
      </c>
      <c r="AH83" t="str">
        <f t="shared" ca="1" si="83"/>
        <v>NA</v>
      </c>
      <c r="AI83" t="str">
        <f t="shared" ca="1" si="83"/>
        <v>NA</v>
      </c>
      <c r="AJ83" t="str">
        <f t="shared" ca="1" si="83"/>
        <v>NA</v>
      </c>
      <c r="AK83" t="str">
        <f t="shared" ca="1" si="83"/>
        <v>NA</v>
      </c>
      <c r="AL83" t="str">
        <f t="shared" ca="1" si="83"/>
        <v>NA</v>
      </c>
      <c r="AM83" t="str">
        <f t="shared" ref="AM83:AV92" ca="1" si="84">_xlfn.IFNA(VLOOKUP(AM$2,INDIRECT($A83&amp;"!A:B"),2,FALSE),"NA")</f>
        <v>NA</v>
      </c>
      <c r="AN83" t="str">
        <f t="shared" ca="1" si="84"/>
        <v>NA</v>
      </c>
      <c r="AO83" t="str">
        <f t="shared" ca="1" si="84"/>
        <v>NA</v>
      </c>
      <c r="AP83" t="str">
        <f t="shared" ca="1" si="84"/>
        <v>NA</v>
      </c>
      <c r="AQ83" t="str">
        <f t="shared" ca="1" si="84"/>
        <v>NA</v>
      </c>
      <c r="AR83" t="str">
        <f t="shared" ca="1" si="84"/>
        <v>NA</v>
      </c>
      <c r="AS83" t="str">
        <f t="shared" ca="1" si="84"/>
        <v>NA</v>
      </c>
      <c r="AT83" t="str">
        <f t="shared" ca="1" si="84"/>
        <v>NA</v>
      </c>
      <c r="AU83" t="str">
        <f t="shared" ca="1" si="84"/>
        <v>NA</v>
      </c>
      <c r="AV83" t="str">
        <f t="shared" ca="1" si="84"/>
        <v>NA</v>
      </c>
      <c r="AW83" t="str">
        <f t="shared" ref="AW83:BI92" ca="1" si="85">_xlfn.IFNA(VLOOKUP(AW$2,INDIRECT($A83&amp;"!A:B"),2,FALSE),"NA")</f>
        <v>NA</v>
      </c>
      <c r="AX83" t="str">
        <f t="shared" ca="1" si="85"/>
        <v>NA</v>
      </c>
      <c r="AY83" t="str">
        <f t="shared" ca="1" si="85"/>
        <v>NA</v>
      </c>
      <c r="AZ83" t="str">
        <f t="shared" ca="1" si="85"/>
        <v>NA</v>
      </c>
      <c r="BA83" t="str">
        <f t="shared" ca="1" si="85"/>
        <v>NA</v>
      </c>
      <c r="BB83" t="str">
        <f t="shared" ca="1" si="85"/>
        <v>NA</v>
      </c>
      <c r="BC83" t="str">
        <f t="shared" ca="1" si="85"/>
        <v>NA</v>
      </c>
      <c r="BD83" t="str">
        <f t="shared" ca="1" si="85"/>
        <v>NA</v>
      </c>
      <c r="BE83" t="str">
        <f t="shared" ca="1" si="85"/>
        <v>NA</v>
      </c>
      <c r="BF83" t="str">
        <f t="shared" ca="1" si="85"/>
        <v>NA</v>
      </c>
      <c r="BG83" t="str">
        <f t="shared" ca="1" si="85"/>
        <v>NA</v>
      </c>
      <c r="BH83" t="str">
        <f t="shared" ca="1" si="85"/>
        <v>NA</v>
      </c>
      <c r="BI83" t="str">
        <f t="shared" ca="1" si="85"/>
        <v>NA</v>
      </c>
      <c r="BJ83" s="64" t="str">
        <f t="shared" ca="1" si="72"/>
        <v>Passed</v>
      </c>
      <c r="BK83" s="64" t="str">
        <f t="shared" ca="1" si="73"/>
        <v>Passed</v>
      </c>
      <c r="BL83" s="64" t="str">
        <f t="shared" ca="1" si="50"/>
        <v>Passed</v>
      </c>
      <c r="BM83" s="64" t="str">
        <f t="shared" ca="1" si="60"/>
        <v>Passed</v>
      </c>
      <c r="BN83" s="64" t="str">
        <f t="shared" ca="1" si="74"/>
        <v>NA</v>
      </c>
      <c r="BO83" s="64" t="str">
        <f t="shared" ca="1" si="74"/>
        <v>Passed</v>
      </c>
      <c r="BP83" s="64" t="str">
        <f t="shared" ca="1" si="74"/>
        <v>Passed</v>
      </c>
      <c r="BQ83" s="64" t="str">
        <f t="shared" ca="1" si="74"/>
        <v>Passed</v>
      </c>
      <c r="BR83" s="64" t="str">
        <f t="shared" ca="1" si="75"/>
        <v>Passed</v>
      </c>
      <c r="BS83" s="64" t="str">
        <f t="shared" ca="1" si="61"/>
        <v>Passed</v>
      </c>
      <c r="BT83" s="64" t="str">
        <f t="shared" ca="1" si="62"/>
        <v>Passed</v>
      </c>
      <c r="BU83" s="64" t="str">
        <f t="shared" ca="1" si="63"/>
        <v>Passed</v>
      </c>
      <c r="BV83" s="64" t="str">
        <f t="shared" ca="1" si="64"/>
        <v>Passed</v>
      </c>
      <c r="BW83" s="64" t="str">
        <f t="shared" ca="1" si="65"/>
        <v>NA</v>
      </c>
      <c r="BX83" s="64" t="str">
        <f t="shared" ca="1" si="66"/>
        <v>Passed</v>
      </c>
      <c r="BY83" s="64" t="str">
        <f t="shared" ca="1" si="67"/>
        <v>Passed</v>
      </c>
      <c r="BZ83" s="64" t="str">
        <f t="shared" ca="1" si="68"/>
        <v>Passed</v>
      </c>
      <c r="CA83" s="64" t="str">
        <f t="shared" ca="1" si="69"/>
        <v>Passed</v>
      </c>
      <c r="CB83" s="46">
        <f t="shared" ca="1" si="70"/>
        <v>18</v>
      </c>
      <c r="CC83" s="46">
        <f t="shared" ca="1" si="71"/>
        <v>55</v>
      </c>
      <c r="CD83" s="46">
        <f ca="1">Data[[#This Row],[TSSTcorp DVD-ROM SH-116CB SCSI CdRom Device]]-Data[[#This Row],[TSSTcorp DVD+-RW SH-216DB SCSI CdRom Device]]</f>
        <v>37</v>
      </c>
      <c r="CE83" s="61"/>
    </row>
    <row r="84" spans="1:83" ht="15.75" x14ac:dyDescent="0.25">
      <c r="A84" t="s">
        <v>1577</v>
      </c>
      <c r="B84" t="str">
        <f t="shared" ca="1" si="56"/>
        <v>9HHGHB2</v>
      </c>
      <c r="C84" t="str">
        <f ca="1">VLOOKUP(B84,serial[#Data],2, FALSE)</f>
        <v>B01</v>
      </c>
      <c r="D84" t="str">
        <f ca="1">VLOOKUP(B84,serial[#Data],3, FALSE)</f>
        <v>B0</v>
      </c>
      <c r="E84" t="str">
        <f t="shared" ca="1" si="57"/>
        <v>2017-08-07 15:52:34</v>
      </c>
      <c r="F84" s="45" t="str">
        <f t="shared" ca="1" si="58"/>
        <v>2017-33</v>
      </c>
      <c r="G84" s="49">
        <f ca="1">Data[Test Date]-$B$1</f>
        <v>172.66150462962833</v>
      </c>
      <c r="H84">
        <f t="shared" ca="1" si="59"/>
        <v>0</v>
      </c>
      <c r="I84" t="str">
        <f t="shared" ca="1" si="81"/>
        <v>NA</v>
      </c>
      <c r="J84" t="str">
        <f t="shared" ca="1" si="81"/>
        <v>NA</v>
      </c>
      <c r="K84" t="str">
        <f t="shared" ca="1" si="81"/>
        <v>NA</v>
      </c>
      <c r="L84" t="str">
        <f t="shared" ca="1" si="81"/>
        <v>NA</v>
      </c>
      <c r="M84" t="str">
        <f t="shared" ca="1" si="81"/>
        <v>NA</v>
      </c>
      <c r="N84" t="str">
        <f t="shared" ca="1" si="81"/>
        <v>NA</v>
      </c>
      <c r="O84" t="str">
        <f t="shared" ca="1" si="81"/>
        <v>NA</v>
      </c>
      <c r="P84" t="str">
        <f t="shared" ca="1" si="81"/>
        <v>NA</v>
      </c>
      <c r="Q84" t="str">
        <f t="shared" ca="1" si="81"/>
        <v>NA</v>
      </c>
      <c r="R84" t="str">
        <f t="shared" ca="1" si="81"/>
        <v>NA</v>
      </c>
      <c r="S84" t="str">
        <f t="shared" ca="1" si="82"/>
        <v>NA</v>
      </c>
      <c r="T84" t="str">
        <f t="shared" ca="1" si="82"/>
        <v>NA</v>
      </c>
      <c r="U84" t="str">
        <f t="shared" ca="1" si="82"/>
        <v>NA</v>
      </c>
      <c r="V84" t="str">
        <f t="shared" ca="1" si="82"/>
        <v>NA</v>
      </c>
      <c r="W84" t="str">
        <f t="shared" ca="1" si="82"/>
        <v>NA</v>
      </c>
      <c r="X84" t="str">
        <f t="shared" ca="1" si="82"/>
        <v>NA</v>
      </c>
      <c r="Y84" t="str">
        <f t="shared" ca="1" si="82"/>
        <v>NA</v>
      </c>
      <c r="Z84" t="str">
        <f t="shared" ca="1" si="82"/>
        <v>NA</v>
      </c>
      <c r="AA84" t="str">
        <f t="shared" ca="1" si="82"/>
        <v>NA</v>
      </c>
      <c r="AB84" t="str">
        <f t="shared" ca="1" si="82"/>
        <v>NA</v>
      </c>
      <c r="AC84" t="str">
        <f t="shared" ca="1" si="83"/>
        <v>NA</v>
      </c>
      <c r="AD84" t="str">
        <f t="shared" ca="1" si="83"/>
        <v>NA</v>
      </c>
      <c r="AE84" t="str">
        <f t="shared" ca="1" si="83"/>
        <v>NA</v>
      </c>
      <c r="AF84" t="str">
        <f t="shared" ca="1" si="83"/>
        <v>NA</v>
      </c>
      <c r="AG84" t="str">
        <f t="shared" ca="1" si="83"/>
        <v>NA</v>
      </c>
      <c r="AH84" t="str">
        <f t="shared" ca="1" si="83"/>
        <v>NA</v>
      </c>
      <c r="AI84" t="str">
        <f t="shared" ca="1" si="83"/>
        <v>NA</v>
      </c>
      <c r="AJ84" t="str">
        <f t="shared" ca="1" si="83"/>
        <v>NA</v>
      </c>
      <c r="AK84" t="str">
        <f t="shared" ca="1" si="83"/>
        <v>NA</v>
      </c>
      <c r="AL84" t="str">
        <f t="shared" ca="1" si="83"/>
        <v>NA</v>
      </c>
      <c r="AM84" t="str">
        <f t="shared" ca="1" si="84"/>
        <v>NA</v>
      </c>
      <c r="AN84" t="str">
        <f t="shared" ca="1" si="84"/>
        <v>NA</v>
      </c>
      <c r="AO84" t="str">
        <f t="shared" ca="1" si="84"/>
        <v>NA</v>
      </c>
      <c r="AP84" t="str">
        <f t="shared" ca="1" si="84"/>
        <v>NA</v>
      </c>
      <c r="AQ84" t="str">
        <f t="shared" ca="1" si="84"/>
        <v>NA</v>
      </c>
      <c r="AR84" t="str">
        <f t="shared" ca="1" si="84"/>
        <v>NA</v>
      </c>
      <c r="AS84" t="str">
        <f t="shared" ca="1" si="84"/>
        <v>NA</v>
      </c>
      <c r="AT84" t="str">
        <f t="shared" ca="1" si="84"/>
        <v>NA</v>
      </c>
      <c r="AU84" t="str">
        <f t="shared" ca="1" si="84"/>
        <v>NA</v>
      </c>
      <c r="AV84" t="str">
        <f t="shared" ca="1" si="84"/>
        <v>NA</v>
      </c>
      <c r="AW84" t="str">
        <f t="shared" ca="1" si="85"/>
        <v>NA</v>
      </c>
      <c r="AX84" t="str">
        <f t="shared" ca="1" si="85"/>
        <v>NA</v>
      </c>
      <c r="AY84" t="str">
        <f t="shared" ca="1" si="85"/>
        <v>NA</v>
      </c>
      <c r="AZ84" t="str">
        <f t="shared" ca="1" si="85"/>
        <v>NA</v>
      </c>
      <c r="BA84" t="str">
        <f t="shared" ca="1" si="85"/>
        <v>NA</v>
      </c>
      <c r="BB84" t="str">
        <f t="shared" ca="1" si="85"/>
        <v>NA</v>
      </c>
      <c r="BC84" t="str">
        <f t="shared" ca="1" si="85"/>
        <v>NA</v>
      </c>
      <c r="BD84" t="str">
        <f t="shared" ca="1" si="85"/>
        <v>NA</v>
      </c>
      <c r="BE84" t="str">
        <f t="shared" ca="1" si="85"/>
        <v>NA</v>
      </c>
      <c r="BF84" t="str">
        <f t="shared" ca="1" si="85"/>
        <v>NA</v>
      </c>
      <c r="BG84" t="str">
        <f t="shared" ca="1" si="85"/>
        <v>NA</v>
      </c>
      <c r="BH84" t="str">
        <f t="shared" ca="1" si="85"/>
        <v>NA</v>
      </c>
      <c r="BI84" t="str">
        <f t="shared" ca="1" si="85"/>
        <v>NA</v>
      </c>
      <c r="BJ84" s="64" t="str">
        <f t="shared" ca="1" si="72"/>
        <v>Passed</v>
      </c>
      <c r="BK84" s="64" t="str">
        <f t="shared" ca="1" si="73"/>
        <v>Passed</v>
      </c>
      <c r="BL84" s="64" t="str">
        <f t="shared" ca="1" si="50"/>
        <v>Passed</v>
      </c>
      <c r="BM84" s="64" t="str">
        <f t="shared" ca="1" si="60"/>
        <v>Passed</v>
      </c>
      <c r="BN84" s="64" t="str">
        <f t="shared" ca="1" si="74"/>
        <v>NA</v>
      </c>
      <c r="BO84" s="64" t="str">
        <f t="shared" ca="1" si="74"/>
        <v>Passed</v>
      </c>
      <c r="BP84" s="64" t="str">
        <f t="shared" ca="1" si="74"/>
        <v>Passed</v>
      </c>
      <c r="BQ84" s="64" t="str">
        <f t="shared" ca="1" si="74"/>
        <v>Passed</v>
      </c>
      <c r="BR84" s="64" t="str">
        <f t="shared" ca="1" si="75"/>
        <v>Passed</v>
      </c>
      <c r="BS84" s="64" t="str">
        <f t="shared" ca="1" si="61"/>
        <v>Passed</v>
      </c>
      <c r="BT84" s="64" t="str">
        <f t="shared" ca="1" si="62"/>
        <v>Passed</v>
      </c>
      <c r="BU84" s="64" t="str">
        <f t="shared" ca="1" si="63"/>
        <v>Passed</v>
      </c>
      <c r="BV84" s="64" t="str">
        <f t="shared" ca="1" si="64"/>
        <v>Passed</v>
      </c>
      <c r="BW84" s="64" t="str">
        <f t="shared" ca="1" si="65"/>
        <v>NA</v>
      </c>
      <c r="BX84" s="64" t="str">
        <f t="shared" ca="1" si="66"/>
        <v>Passed</v>
      </c>
      <c r="BY84" s="64" t="str">
        <f t="shared" ca="1" si="67"/>
        <v>Passed</v>
      </c>
      <c r="BZ84" s="64" t="str">
        <f t="shared" ca="1" si="68"/>
        <v>Passed</v>
      </c>
      <c r="CA84" s="64" t="str">
        <f t="shared" ca="1" si="69"/>
        <v>Passed</v>
      </c>
      <c r="CB84" s="46">
        <f t="shared" ca="1" si="70"/>
        <v>18</v>
      </c>
      <c r="CC84" s="46">
        <f t="shared" ca="1" si="71"/>
        <v>55</v>
      </c>
      <c r="CD84" s="46">
        <f ca="1">Data[[#This Row],[TSSTcorp DVD-ROM SH-116CB SCSI CdRom Device]]-Data[[#This Row],[TSSTcorp DVD+-RW SH-216DB SCSI CdRom Device]]</f>
        <v>37</v>
      </c>
      <c r="CE84" s="61"/>
    </row>
    <row r="85" spans="1:83" ht="15.75" x14ac:dyDescent="0.25">
      <c r="A85" t="s">
        <v>1578</v>
      </c>
      <c r="B85" t="str">
        <f t="shared" ca="1" si="56"/>
        <v>9HHGHB2</v>
      </c>
      <c r="C85" t="str">
        <f ca="1">VLOOKUP(B85,serial[#Data],2, FALSE)</f>
        <v>B01</v>
      </c>
      <c r="D85" t="str">
        <f ca="1">VLOOKUP(B85,serial[#Data],3, FALSE)</f>
        <v>B0</v>
      </c>
      <c r="E85" t="str">
        <f t="shared" ca="1" si="57"/>
        <v>2017-08-07 16:06:34</v>
      </c>
      <c r="F85" s="45" t="str">
        <f t="shared" ca="1" si="58"/>
        <v>2017-33</v>
      </c>
      <c r="G85" s="49">
        <f ca="1">Data[Test Date]-$B$1</f>
        <v>172.67122685185313</v>
      </c>
      <c r="H85">
        <f t="shared" ca="1" si="59"/>
        <v>0</v>
      </c>
      <c r="I85" t="str">
        <f t="shared" ca="1" si="81"/>
        <v>Passed</v>
      </c>
      <c r="J85" t="str">
        <f t="shared" ca="1" si="81"/>
        <v>Passed</v>
      </c>
      <c r="K85" t="str">
        <f t="shared" ca="1" si="81"/>
        <v>Passed</v>
      </c>
      <c r="L85" t="str">
        <f t="shared" ca="1" si="81"/>
        <v>Passed</v>
      </c>
      <c r="M85" t="str">
        <f t="shared" ca="1" si="81"/>
        <v>Passed</v>
      </c>
      <c r="N85" t="str">
        <f t="shared" ca="1" si="81"/>
        <v>Failed</v>
      </c>
      <c r="O85" t="str">
        <f t="shared" ca="1" si="81"/>
        <v>Passed</v>
      </c>
      <c r="P85" t="str">
        <f t="shared" ca="1" si="81"/>
        <v>Passed</v>
      </c>
      <c r="Q85" t="str">
        <f t="shared" ca="1" si="81"/>
        <v>Passed</v>
      </c>
      <c r="R85" t="str">
        <f t="shared" ca="1" si="81"/>
        <v>Passed</v>
      </c>
      <c r="S85" t="str">
        <f t="shared" ca="1" si="82"/>
        <v>Passed</v>
      </c>
      <c r="T85" t="str">
        <f t="shared" ca="1" si="82"/>
        <v>Passed</v>
      </c>
      <c r="U85" t="str">
        <f t="shared" ca="1" si="82"/>
        <v>Passed</v>
      </c>
      <c r="V85" t="str">
        <f t="shared" ca="1" si="82"/>
        <v>Passed</v>
      </c>
      <c r="W85" t="str">
        <f t="shared" ca="1" si="82"/>
        <v>Passed</v>
      </c>
      <c r="X85" t="str">
        <f t="shared" ca="1" si="82"/>
        <v>Passed</v>
      </c>
      <c r="Y85" t="str">
        <f t="shared" ca="1" si="82"/>
        <v>Passed</v>
      </c>
      <c r="Z85" t="str">
        <f t="shared" ca="1" si="82"/>
        <v>Passed</v>
      </c>
      <c r="AA85" t="str">
        <f t="shared" ca="1" si="82"/>
        <v>Passed</v>
      </c>
      <c r="AB85" t="str">
        <f t="shared" ca="1" si="82"/>
        <v>Passed</v>
      </c>
      <c r="AC85" t="str">
        <f t="shared" ca="1" si="83"/>
        <v>Passed</v>
      </c>
      <c r="AD85" t="str">
        <f t="shared" ca="1" si="83"/>
        <v>Passed</v>
      </c>
      <c r="AE85" t="str">
        <f t="shared" ca="1" si="83"/>
        <v>Passed</v>
      </c>
      <c r="AF85" t="str">
        <f t="shared" ca="1" si="83"/>
        <v>Passed</v>
      </c>
      <c r="AG85" t="str">
        <f t="shared" ca="1" si="83"/>
        <v>Passed</v>
      </c>
      <c r="AH85" t="str">
        <f t="shared" ca="1" si="83"/>
        <v>Passed</v>
      </c>
      <c r="AI85" t="str">
        <f t="shared" ca="1" si="83"/>
        <v>Passed</v>
      </c>
      <c r="AJ85" t="str">
        <f t="shared" ca="1" si="83"/>
        <v>Passed</v>
      </c>
      <c r="AK85" t="str">
        <f t="shared" ca="1" si="83"/>
        <v>Passed</v>
      </c>
      <c r="AL85" t="str">
        <f t="shared" ca="1" si="83"/>
        <v>Passed</v>
      </c>
      <c r="AM85" t="str">
        <f t="shared" ca="1" si="84"/>
        <v>Passed</v>
      </c>
      <c r="AN85" t="str">
        <f t="shared" ca="1" si="84"/>
        <v>Passed</v>
      </c>
      <c r="AO85" t="str">
        <f t="shared" ca="1" si="84"/>
        <v>Passed</v>
      </c>
      <c r="AP85" t="str">
        <f t="shared" ca="1" si="84"/>
        <v>Passed</v>
      </c>
      <c r="AQ85" t="str">
        <f t="shared" ca="1" si="84"/>
        <v>Passed</v>
      </c>
      <c r="AR85" t="str">
        <f t="shared" ca="1" si="84"/>
        <v>Passed</v>
      </c>
      <c r="AS85" t="str">
        <f t="shared" ca="1" si="84"/>
        <v>Passed</v>
      </c>
      <c r="AT85" t="str">
        <f t="shared" ca="1" si="84"/>
        <v>Passed</v>
      </c>
      <c r="AU85" t="str">
        <f t="shared" ca="1" si="84"/>
        <v>Passed</v>
      </c>
      <c r="AV85" t="str">
        <f t="shared" ca="1" si="84"/>
        <v>Passed</v>
      </c>
      <c r="AW85" t="str">
        <f t="shared" ca="1" si="85"/>
        <v>Passed</v>
      </c>
      <c r="AX85" t="str">
        <f t="shared" ca="1" si="85"/>
        <v>Passed</v>
      </c>
      <c r="AY85" t="str">
        <f t="shared" ca="1" si="85"/>
        <v>Passed</v>
      </c>
      <c r="AZ85" t="str">
        <f t="shared" ca="1" si="85"/>
        <v>Passed</v>
      </c>
      <c r="BA85" t="str">
        <f t="shared" ca="1" si="85"/>
        <v>Passed</v>
      </c>
      <c r="BB85" t="str">
        <f t="shared" ca="1" si="85"/>
        <v>Passed</v>
      </c>
      <c r="BC85" t="str">
        <f t="shared" ca="1" si="85"/>
        <v>Passed</v>
      </c>
      <c r="BD85" t="str">
        <f t="shared" ca="1" si="85"/>
        <v>Passed</v>
      </c>
      <c r="BE85" t="str">
        <f t="shared" ca="1" si="85"/>
        <v>Passed</v>
      </c>
      <c r="BF85" t="str">
        <f t="shared" ca="1" si="85"/>
        <v>Passed</v>
      </c>
      <c r="BG85" t="str">
        <f t="shared" ca="1" si="85"/>
        <v>Passed</v>
      </c>
      <c r="BH85" t="str">
        <f t="shared" ca="1" si="85"/>
        <v>Passed</v>
      </c>
      <c r="BI85" t="str">
        <f t="shared" ca="1" si="85"/>
        <v>Passed</v>
      </c>
      <c r="BJ85" s="64" t="str">
        <f t="shared" ca="1" si="72"/>
        <v>Passed</v>
      </c>
      <c r="BK85" s="64" t="str">
        <f t="shared" ca="1" si="73"/>
        <v>Passed</v>
      </c>
      <c r="BL85" s="64" t="str">
        <f t="shared" ca="1" si="50"/>
        <v>Passed</v>
      </c>
      <c r="BM85" s="64" t="str">
        <f t="shared" ca="1" si="60"/>
        <v>Passed</v>
      </c>
      <c r="BN85" s="64" t="str">
        <f t="shared" ca="1" si="74"/>
        <v>Passed</v>
      </c>
      <c r="BO85" s="64" t="str">
        <f t="shared" ca="1" si="74"/>
        <v>Passed</v>
      </c>
      <c r="BP85" s="64" t="str">
        <f t="shared" ca="1" si="74"/>
        <v>Passed</v>
      </c>
      <c r="BQ85" s="64" t="str">
        <f t="shared" ca="1" si="74"/>
        <v>Passed</v>
      </c>
      <c r="BR85" s="64" t="str">
        <f t="shared" ca="1" si="75"/>
        <v>Passed</v>
      </c>
      <c r="BS85" s="64" t="str">
        <f t="shared" ca="1" si="61"/>
        <v>Passed</v>
      </c>
      <c r="BT85" s="64" t="str">
        <f t="shared" ca="1" si="62"/>
        <v>Passed</v>
      </c>
      <c r="BU85" s="64" t="str">
        <f t="shared" ca="1" si="63"/>
        <v>Passed</v>
      </c>
      <c r="BV85" s="64" t="str">
        <f t="shared" ca="1" si="64"/>
        <v>Passed</v>
      </c>
      <c r="BW85" s="64" t="str">
        <f t="shared" ca="1" si="65"/>
        <v>Passed</v>
      </c>
      <c r="BX85" s="64" t="str">
        <f t="shared" ca="1" si="66"/>
        <v>Passed</v>
      </c>
      <c r="BY85" s="64" t="str">
        <f t="shared" ca="1" si="67"/>
        <v>Passed</v>
      </c>
      <c r="BZ85" s="64" t="str">
        <f t="shared" ca="1" si="68"/>
        <v>Passed</v>
      </c>
      <c r="CA85" s="64" t="str">
        <f t="shared" ca="1" si="69"/>
        <v>Passed</v>
      </c>
      <c r="CB85" s="46">
        <f t="shared" ca="1" si="70"/>
        <v>113</v>
      </c>
      <c r="CC85" s="46">
        <f t="shared" ca="1" si="71"/>
        <v>150</v>
      </c>
      <c r="CD85" s="46">
        <f ca="1">Data[[#This Row],[TSSTcorp DVD-ROM SH-116CB SCSI CdRom Device]]-Data[[#This Row],[TSSTcorp DVD+-RW SH-216DB SCSI CdRom Device]]</f>
        <v>37</v>
      </c>
      <c r="CE85" s="61"/>
    </row>
    <row r="86" spans="1:83" ht="15.75" x14ac:dyDescent="0.25">
      <c r="A86" t="s">
        <v>1581</v>
      </c>
      <c r="B86" t="str">
        <f t="shared" ca="1" si="56"/>
        <v>9HHGHB2</v>
      </c>
      <c r="C86" t="str">
        <f ca="1">VLOOKUP(B86,serial[#Data],2, FALSE)</f>
        <v>B01</v>
      </c>
      <c r="D86" t="str">
        <f ca="1">VLOOKUP(B86,serial[#Data],3, FALSE)</f>
        <v>B0</v>
      </c>
      <c r="E86" t="str">
        <f t="shared" ca="1" si="57"/>
        <v>2017-09-08 15:21:38</v>
      </c>
      <c r="F86" s="45" t="str">
        <f t="shared" ca="1" si="58"/>
        <v>2017-37</v>
      </c>
      <c r="G86" s="49">
        <f ca="1">Data[Test Date]-$B$1</f>
        <v>204.6400231481457</v>
      </c>
      <c r="H86">
        <f t="shared" ca="1" si="59"/>
        <v>0</v>
      </c>
      <c r="I86" t="str">
        <f t="shared" ca="1" si="81"/>
        <v>NA</v>
      </c>
      <c r="J86" t="str">
        <f t="shared" ca="1" si="81"/>
        <v>NA</v>
      </c>
      <c r="K86" t="str">
        <f t="shared" ca="1" si="81"/>
        <v>NA</v>
      </c>
      <c r="L86" t="str">
        <f t="shared" ca="1" si="81"/>
        <v>NA</v>
      </c>
      <c r="M86" t="str">
        <f t="shared" ca="1" si="81"/>
        <v>NA</v>
      </c>
      <c r="N86" t="str">
        <f t="shared" ca="1" si="81"/>
        <v>NA</v>
      </c>
      <c r="O86" t="str">
        <f t="shared" ca="1" si="81"/>
        <v>NA</v>
      </c>
      <c r="P86" t="str">
        <f t="shared" ca="1" si="81"/>
        <v>NA</v>
      </c>
      <c r="Q86" t="str">
        <f t="shared" ca="1" si="81"/>
        <v>NA</v>
      </c>
      <c r="R86" t="str">
        <f t="shared" ca="1" si="81"/>
        <v>NA</v>
      </c>
      <c r="S86" t="str">
        <f t="shared" ca="1" si="82"/>
        <v>NA</v>
      </c>
      <c r="T86" t="str">
        <f t="shared" ca="1" si="82"/>
        <v>NA</v>
      </c>
      <c r="U86" t="str">
        <f t="shared" ca="1" si="82"/>
        <v>NA</v>
      </c>
      <c r="V86" t="str">
        <f t="shared" ca="1" si="82"/>
        <v>NA</v>
      </c>
      <c r="W86" t="str">
        <f t="shared" ca="1" si="82"/>
        <v>NA</v>
      </c>
      <c r="X86" t="str">
        <f t="shared" ca="1" si="82"/>
        <v>NA</v>
      </c>
      <c r="Y86" t="str">
        <f t="shared" ca="1" si="82"/>
        <v>NA</v>
      </c>
      <c r="Z86" t="str">
        <f t="shared" ca="1" si="82"/>
        <v>NA</v>
      </c>
      <c r="AA86" t="str">
        <f t="shared" ca="1" si="82"/>
        <v>NA</v>
      </c>
      <c r="AB86" t="str">
        <f t="shared" ca="1" si="82"/>
        <v>NA</v>
      </c>
      <c r="AC86" t="str">
        <f t="shared" ca="1" si="83"/>
        <v>NA</v>
      </c>
      <c r="AD86" t="str">
        <f t="shared" ca="1" si="83"/>
        <v>NA</v>
      </c>
      <c r="AE86" t="str">
        <f t="shared" ca="1" si="83"/>
        <v>NA</v>
      </c>
      <c r="AF86" t="str">
        <f t="shared" ca="1" si="83"/>
        <v>NA</v>
      </c>
      <c r="AG86" t="str">
        <f t="shared" ca="1" si="83"/>
        <v>NA</v>
      </c>
      <c r="AH86" t="str">
        <f t="shared" ca="1" si="83"/>
        <v>NA</v>
      </c>
      <c r="AI86" t="str">
        <f t="shared" ca="1" si="83"/>
        <v>NA</v>
      </c>
      <c r="AJ86" t="str">
        <f t="shared" ca="1" si="83"/>
        <v>NA</v>
      </c>
      <c r="AK86" t="str">
        <f t="shared" ca="1" si="83"/>
        <v>NA</v>
      </c>
      <c r="AL86" t="str">
        <f t="shared" ca="1" si="83"/>
        <v>NA</v>
      </c>
      <c r="AM86" t="str">
        <f t="shared" ca="1" si="84"/>
        <v>NA</v>
      </c>
      <c r="AN86" t="str">
        <f t="shared" ca="1" si="84"/>
        <v>NA</v>
      </c>
      <c r="AO86" t="str">
        <f t="shared" ca="1" si="84"/>
        <v>NA</v>
      </c>
      <c r="AP86" t="str">
        <f t="shared" ca="1" si="84"/>
        <v>NA</v>
      </c>
      <c r="AQ86" t="str">
        <f t="shared" ca="1" si="84"/>
        <v>NA</v>
      </c>
      <c r="AR86" t="str">
        <f t="shared" ca="1" si="84"/>
        <v>NA</v>
      </c>
      <c r="AS86" t="str">
        <f t="shared" ca="1" si="84"/>
        <v>NA</v>
      </c>
      <c r="AT86" t="str">
        <f t="shared" ca="1" si="84"/>
        <v>NA</v>
      </c>
      <c r="AU86" t="str">
        <f t="shared" ca="1" si="84"/>
        <v>NA</v>
      </c>
      <c r="AV86" t="str">
        <f t="shared" ca="1" si="84"/>
        <v>NA</v>
      </c>
      <c r="AW86" t="str">
        <f t="shared" ca="1" si="85"/>
        <v>NA</v>
      </c>
      <c r="AX86" t="str">
        <f t="shared" ca="1" si="85"/>
        <v>NA</v>
      </c>
      <c r="AY86" t="str">
        <f t="shared" ca="1" si="85"/>
        <v>NA</v>
      </c>
      <c r="AZ86" t="str">
        <f t="shared" ca="1" si="85"/>
        <v>NA</v>
      </c>
      <c r="BA86" t="str">
        <f t="shared" ca="1" si="85"/>
        <v>NA</v>
      </c>
      <c r="BB86" t="str">
        <f t="shared" ca="1" si="85"/>
        <v>NA</v>
      </c>
      <c r="BC86" t="str">
        <f t="shared" ca="1" si="85"/>
        <v>NA</v>
      </c>
      <c r="BD86" t="str">
        <f t="shared" ca="1" si="85"/>
        <v>NA</v>
      </c>
      <c r="BE86" t="str">
        <f t="shared" ca="1" si="85"/>
        <v>NA</v>
      </c>
      <c r="BF86" t="str">
        <f t="shared" ca="1" si="85"/>
        <v>NA</v>
      </c>
      <c r="BG86" t="str">
        <f t="shared" ca="1" si="85"/>
        <v>NA</v>
      </c>
      <c r="BH86" t="str">
        <f t="shared" ca="1" si="85"/>
        <v>NA</v>
      </c>
      <c r="BI86" t="str">
        <f t="shared" ca="1" si="85"/>
        <v>NA</v>
      </c>
      <c r="BJ86" s="64" t="str">
        <f t="shared" ca="1" si="72"/>
        <v>Passed</v>
      </c>
      <c r="BK86" s="64" t="str">
        <f t="shared" ca="1" si="73"/>
        <v>Passed</v>
      </c>
      <c r="BL86" s="64" t="str">
        <f t="shared" ca="1" si="50"/>
        <v>Passed</v>
      </c>
      <c r="BM86" s="64" t="str">
        <f t="shared" ca="1" si="60"/>
        <v>Passed</v>
      </c>
      <c r="BN86" s="64" t="str">
        <f t="shared" ca="1" si="74"/>
        <v>NA</v>
      </c>
      <c r="BO86" s="64" t="str">
        <f t="shared" ca="1" si="74"/>
        <v>Passed</v>
      </c>
      <c r="BP86" s="64" t="str">
        <f t="shared" ca="1" si="74"/>
        <v>Passed</v>
      </c>
      <c r="BQ86" s="64" t="str">
        <f t="shared" ca="1" si="74"/>
        <v>Passed</v>
      </c>
      <c r="BR86" s="64" t="str">
        <f t="shared" ca="1" si="75"/>
        <v>Passed</v>
      </c>
      <c r="BS86" s="64" t="str">
        <f t="shared" ca="1" si="61"/>
        <v>Passed</v>
      </c>
      <c r="BT86" s="64" t="str">
        <f t="shared" ca="1" si="62"/>
        <v>Passed</v>
      </c>
      <c r="BU86" s="64" t="str">
        <f t="shared" ca="1" si="63"/>
        <v>Passed</v>
      </c>
      <c r="BV86" s="64" t="str">
        <f t="shared" ca="1" si="64"/>
        <v>Passed</v>
      </c>
      <c r="BW86" s="64" t="str">
        <f t="shared" ca="1" si="65"/>
        <v>NA</v>
      </c>
      <c r="BX86" s="64" t="str">
        <f t="shared" ca="1" si="66"/>
        <v>Passed</v>
      </c>
      <c r="BY86" s="64" t="str">
        <f t="shared" ca="1" si="67"/>
        <v>Passed</v>
      </c>
      <c r="BZ86" s="64" t="str">
        <f t="shared" ca="1" si="68"/>
        <v>Passed</v>
      </c>
      <c r="CA86" s="64" t="str">
        <f t="shared" ca="1" si="69"/>
        <v>Passed</v>
      </c>
      <c r="CB86" s="46">
        <f t="shared" ca="1" si="70"/>
        <v>18</v>
      </c>
      <c r="CC86" s="46">
        <f t="shared" ca="1" si="71"/>
        <v>55</v>
      </c>
      <c r="CD86" s="46">
        <f ca="1">Data[[#This Row],[TSSTcorp DVD-ROM SH-116CB SCSI CdRom Device]]-Data[[#This Row],[TSSTcorp DVD+-RW SH-216DB SCSI CdRom Device]]</f>
        <v>37</v>
      </c>
      <c r="CE86" s="61"/>
    </row>
    <row r="87" spans="1:83" ht="15.75" x14ac:dyDescent="0.25">
      <c r="A87" t="s">
        <v>1582</v>
      </c>
      <c r="B87" t="str">
        <f t="shared" ca="1" si="56"/>
        <v>9HHGHB2</v>
      </c>
      <c r="C87" t="str">
        <f ca="1">VLOOKUP(B87,serial[#Data],2, FALSE)</f>
        <v>B01</v>
      </c>
      <c r="D87" t="str">
        <f ca="1">VLOOKUP(B87,serial[#Data],3, FALSE)</f>
        <v>B0</v>
      </c>
      <c r="E87" t="str">
        <f t="shared" ca="1" si="57"/>
        <v>2017-09-08 15:31:54</v>
      </c>
      <c r="F87" s="45" t="str">
        <f t="shared" ca="1" si="58"/>
        <v>2017-37</v>
      </c>
      <c r="G87" s="49">
        <f ca="1">Data[Test Date]-$B$1</f>
        <v>204.64715277777577</v>
      </c>
      <c r="H87">
        <f t="shared" ca="1" si="59"/>
        <v>0</v>
      </c>
      <c r="I87" t="str">
        <f t="shared" ca="1" si="81"/>
        <v>NA</v>
      </c>
      <c r="J87" t="str">
        <f t="shared" ca="1" si="81"/>
        <v>NA</v>
      </c>
      <c r="K87" t="str">
        <f t="shared" ca="1" si="81"/>
        <v>NA</v>
      </c>
      <c r="L87" t="str">
        <f t="shared" ca="1" si="81"/>
        <v>NA</v>
      </c>
      <c r="M87" t="str">
        <f t="shared" ca="1" si="81"/>
        <v>NA</v>
      </c>
      <c r="N87" t="str">
        <f t="shared" ca="1" si="81"/>
        <v>NA</v>
      </c>
      <c r="O87" t="str">
        <f t="shared" ca="1" si="81"/>
        <v>NA</v>
      </c>
      <c r="P87" t="str">
        <f t="shared" ca="1" si="81"/>
        <v>NA</v>
      </c>
      <c r="Q87" t="str">
        <f t="shared" ca="1" si="81"/>
        <v>NA</v>
      </c>
      <c r="R87" t="str">
        <f t="shared" ca="1" si="81"/>
        <v>NA</v>
      </c>
      <c r="S87" t="str">
        <f t="shared" ca="1" si="82"/>
        <v>NA</v>
      </c>
      <c r="T87" t="str">
        <f t="shared" ca="1" si="82"/>
        <v>NA</v>
      </c>
      <c r="U87" t="str">
        <f t="shared" ca="1" si="82"/>
        <v>NA</v>
      </c>
      <c r="V87" t="str">
        <f t="shared" ca="1" si="82"/>
        <v>NA</v>
      </c>
      <c r="W87" t="str">
        <f t="shared" ca="1" si="82"/>
        <v>NA</v>
      </c>
      <c r="X87" t="str">
        <f t="shared" ca="1" si="82"/>
        <v>NA</v>
      </c>
      <c r="Y87" t="str">
        <f t="shared" ca="1" si="82"/>
        <v>NA</v>
      </c>
      <c r="Z87" t="str">
        <f t="shared" ca="1" si="82"/>
        <v>NA</v>
      </c>
      <c r="AA87" t="str">
        <f t="shared" ca="1" si="82"/>
        <v>NA</v>
      </c>
      <c r="AB87" t="str">
        <f t="shared" ca="1" si="82"/>
        <v>NA</v>
      </c>
      <c r="AC87" t="str">
        <f t="shared" ca="1" si="83"/>
        <v>NA</v>
      </c>
      <c r="AD87" t="str">
        <f t="shared" ca="1" si="83"/>
        <v>NA</v>
      </c>
      <c r="AE87" t="str">
        <f t="shared" ca="1" si="83"/>
        <v>NA</v>
      </c>
      <c r="AF87" t="str">
        <f t="shared" ca="1" si="83"/>
        <v>NA</v>
      </c>
      <c r="AG87" t="str">
        <f t="shared" ca="1" si="83"/>
        <v>NA</v>
      </c>
      <c r="AH87" t="str">
        <f t="shared" ca="1" si="83"/>
        <v>NA</v>
      </c>
      <c r="AI87" t="str">
        <f t="shared" ca="1" si="83"/>
        <v>NA</v>
      </c>
      <c r="AJ87" t="str">
        <f t="shared" ca="1" si="83"/>
        <v>NA</v>
      </c>
      <c r="AK87" t="str">
        <f t="shared" ca="1" si="83"/>
        <v>NA</v>
      </c>
      <c r="AL87" t="str">
        <f t="shared" ca="1" si="83"/>
        <v>NA</v>
      </c>
      <c r="AM87" t="str">
        <f t="shared" ca="1" si="84"/>
        <v>NA</v>
      </c>
      <c r="AN87" t="str">
        <f t="shared" ca="1" si="84"/>
        <v>NA</v>
      </c>
      <c r="AO87" t="str">
        <f t="shared" ca="1" si="84"/>
        <v>NA</v>
      </c>
      <c r="AP87" t="str">
        <f t="shared" ca="1" si="84"/>
        <v>NA</v>
      </c>
      <c r="AQ87" t="str">
        <f t="shared" ca="1" si="84"/>
        <v>NA</v>
      </c>
      <c r="AR87" t="str">
        <f t="shared" ca="1" si="84"/>
        <v>NA</v>
      </c>
      <c r="AS87" t="str">
        <f t="shared" ca="1" si="84"/>
        <v>NA</v>
      </c>
      <c r="AT87" t="str">
        <f t="shared" ca="1" si="84"/>
        <v>NA</v>
      </c>
      <c r="AU87" t="str">
        <f t="shared" ca="1" si="84"/>
        <v>NA</v>
      </c>
      <c r="AV87" t="str">
        <f t="shared" ca="1" si="84"/>
        <v>NA</v>
      </c>
      <c r="AW87" t="str">
        <f t="shared" ca="1" si="85"/>
        <v>NA</v>
      </c>
      <c r="AX87" t="str">
        <f t="shared" ca="1" si="85"/>
        <v>NA</v>
      </c>
      <c r="AY87" t="str">
        <f t="shared" ca="1" si="85"/>
        <v>NA</v>
      </c>
      <c r="AZ87" t="str">
        <f t="shared" ca="1" si="85"/>
        <v>NA</v>
      </c>
      <c r="BA87" t="str">
        <f t="shared" ca="1" si="85"/>
        <v>NA</v>
      </c>
      <c r="BB87" t="str">
        <f t="shared" ca="1" si="85"/>
        <v>NA</v>
      </c>
      <c r="BC87" t="str">
        <f t="shared" ca="1" si="85"/>
        <v>NA</v>
      </c>
      <c r="BD87" t="str">
        <f t="shared" ca="1" si="85"/>
        <v>NA</v>
      </c>
      <c r="BE87" t="str">
        <f t="shared" ca="1" si="85"/>
        <v>NA</v>
      </c>
      <c r="BF87" t="str">
        <f t="shared" ca="1" si="85"/>
        <v>NA</v>
      </c>
      <c r="BG87" t="str">
        <f t="shared" ca="1" si="85"/>
        <v>NA</v>
      </c>
      <c r="BH87" t="str">
        <f t="shared" ca="1" si="85"/>
        <v>NA</v>
      </c>
      <c r="BI87" t="str">
        <f t="shared" ca="1" si="85"/>
        <v>NA</v>
      </c>
      <c r="BJ87" s="64" t="str">
        <f t="shared" ca="1" si="72"/>
        <v>Passed</v>
      </c>
      <c r="BK87" s="64" t="str">
        <f t="shared" ca="1" si="73"/>
        <v>Passed</v>
      </c>
      <c r="BL87" s="64" t="str">
        <f t="shared" ca="1" si="50"/>
        <v>Passed</v>
      </c>
      <c r="BM87" s="64" t="str">
        <f t="shared" ca="1" si="60"/>
        <v>Passed</v>
      </c>
      <c r="BN87" s="64" t="str">
        <f t="shared" ca="1" si="74"/>
        <v>NA</v>
      </c>
      <c r="BO87" s="64" t="str">
        <f t="shared" ca="1" si="74"/>
        <v>Canceled</v>
      </c>
      <c r="BP87" s="64" t="str">
        <f t="shared" ca="1" si="74"/>
        <v>Passed</v>
      </c>
      <c r="BQ87" s="64" t="str">
        <f t="shared" ca="1" si="74"/>
        <v>Passed</v>
      </c>
      <c r="BR87" s="64" t="str">
        <f t="shared" ca="1" si="75"/>
        <v>Passed</v>
      </c>
      <c r="BS87" s="64" t="str">
        <f t="shared" ca="1" si="61"/>
        <v>Passed</v>
      </c>
      <c r="BT87" s="64" t="str">
        <f t="shared" ca="1" si="62"/>
        <v>Passed</v>
      </c>
      <c r="BU87" s="64" t="str">
        <f t="shared" ca="1" si="63"/>
        <v>Passed</v>
      </c>
      <c r="BV87" s="64" t="str">
        <f t="shared" ca="1" si="64"/>
        <v>Passed</v>
      </c>
      <c r="BW87" s="64" t="str">
        <f t="shared" ca="1" si="65"/>
        <v>NA</v>
      </c>
      <c r="BX87" s="64" t="str">
        <f t="shared" ca="1" si="66"/>
        <v>Passed</v>
      </c>
      <c r="BY87" s="64" t="str">
        <f t="shared" ca="1" si="67"/>
        <v>Passed</v>
      </c>
      <c r="BZ87" s="64" t="str">
        <f t="shared" ca="1" si="68"/>
        <v>Passed</v>
      </c>
      <c r="CA87" s="64" t="str">
        <f t="shared" ca="1" si="69"/>
        <v>Passed</v>
      </c>
      <c r="CB87" s="46">
        <f t="shared" ca="1" si="70"/>
        <v>18</v>
      </c>
      <c r="CC87" s="46">
        <f t="shared" ca="1" si="71"/>
        <v>55</v>
      </c>
      <c r="CD87" s="46">
        <f ca="1">Data[[#This Row],[TSSTcorp DVD-ROM SH-116CB SCSI CdRom Device]]-Data[[#This Row],[TSSTcorp DVD+-RW SH-216DB SCSI CdRom Device]]</f>
        <v>37</v>
      </c>
      <c r="CE87" s="61"/>
    </row>
    <row r="88" spans="1:83" ht="15.75" x14ac:dyDescent="0.25">
      <c r="A88" t="s">
        <v>1583</v>
      </c>
      <c r="B88" t="str">
        <f t="shared" ca="1" si="56"/>
        <v>9HHGHB2</v>
      </c>
      <c r="C88" t="str">
        <f ca="1">VLOOKUP(B88,serial[#Data],2, FALSE)</f>
        <v>B01</v>
      </c>
      <c r="D88" t="str">
        <f ca="1">VLOOKUP(B88,serial[#Data],3, FALSE)</f>
        <v>B0</v>
      </c>
      <c r="E88" t="str">
        <f t="shared" ca="1" si="57"/>
        <v>2017-09-08 15:45:41</v>
      </c>
      <c r="F88" s="45" t="str">
        <f t="shared" ca="1" si="58"/>
        <v>2017-37</v>
      </c>
      <c r="G88" s="49">
        <f ca="1">Data[Test Date]-$B$1</f>
        <v>204.65672453703883</v>
      </c>
      <c r="H88">
        <f t="shared" ca="1" si="59"/>
        <v>0</v>
      </c>
      <c r="I88" t="str">
        <f t="shared" ca="1" si="81"/>
        <v>NA</v>
      </c>
      <c r="J88" t="str">
        <f t="shared" ca="1" si="81"/>
        <v>NA</v>
      </c>
      <c r="K88" t="str">
        <f t="shared" ca="1" si="81"/>
        <v>NA</v>
      </c>
      <c r="L88" t="str">
        <f t="shared" ca="1" si="81"/>
        <v>NA</v>
      </c>
      <c r="M88" t="str">
        <f t="shared" ca="1" si="81"/>
        <v>NA</v>
      </c>
      <c r="N88" t="str">
        <f t="shared" ca="1" si="81"/>
        <v>NA</v>
      </c>
      <c r="O88" t="str">
        <f t="shared" ca="1" si="81"/>
        <v>NA</v>
      </c>
      <c r="P88" t="str">
        <f t="shared" ca="1" si="81"/>
        <v>NA</v>
      </c>
      <c r="Q88" t="str">
        <f t="shared" ca="1" si="81"/>
        <v>NA</v>
      </c>
      <c r="R88" t="str">
        <f t="shared" ca="1" si="81"/>
        <v>NA</v>
      </c>
      <c r="S88" t="str">
        <f t="shared" ca="1" si="82"/>
        <v>NA</v>
      </c>
      <c r="T88" t="str">
        <f t="shared" ca="1" si="82"/>
        <v>NA</v>
      </c>
      <c r="U88" t="str">
        <f t="shared" ca="1" si="82"/>
        <v>NA</v>
      </c>
      <c r="V88" t="str">
        <f t="shared" ca="1" si="82"/>
        <v>NA</v>
      </c>
      <c r="W88" t="str">
        <f t="shared" ca="1" si="82"/>
        <v>NA</v>
      </c>
      <c r="X88" t="str">
        <f t="shared" ca="1" si="82"/>
        <v>NA</v>
      </c>
      <c r="Y88" t="str">
        <f t="shared" ca="1" si="82"/>
        <v>NA</v>
      </c>
      <c r="Z88" t="str">
        <f t="shared" ca="1" si="82"/>
        <v>NA</v>
      </c>
      <c r="AA88" t="str">
        <f t="shared" ca="1" si="82"/>
        <v>NA</v>
      </c>
      <c r="AB88" t="str">
        <f t="shared" ca="1" si="82"/>
        <v>NA</v>
      </c>
      <c r="AC88" t="str">
        <f t="shared" ca="1" si="83"/>
        <v>NA</v>
      </c>
      <c r="AD88" t="str">
        <f t="shared" ca="1" si="83"/>
        <v>NA</v>
      </c>
      <c r="AE88" t="str">
        <f t="shared" ca="1" si="83"/>
        <v>NA</v>
      </c>
      <c r="AF88" t="str">
        <f t="shared" ca="1" si="83"/>
        <v>NA</v>
      </c>
      <c r="AG88" t="str">
        <f t="shared" ca="1" si="83"/>
        <v>NA</v>
      </c>
      <c r="AH88" t="str">
        <f t="shared" ca="1" si="83"/>
        <v>NA</v>
      </c>
      <c r="AI88" t="str">
        <f t="shared" ca="1" si="83"/>
        <v>NA</v>
      </c>
      <c r="AJ88" t="str">
        <f t="shared" ca="1" si="83"/>
        <v>NA</v>
      </c>
      <c r="AK88" t="str">
        <f t="shared" ca="1" si="83"/>
        <v>NA</v>
      </c>
      <c r="AL88" t="str">
        <f t="shared" ca="1" si="83"/>
        <v>NA</v>
      </c>
      <c r="AM88" t="str">
        <f t="shared" ca="1" si="84"/>
        <v>NA</v>
      </c>
      <c r="AN88" t="str">
        <f t="shared" ca="1" si="84"/>
        <v>NA</v>
      </c>
      <c r="AO88" t="str">
        <f t="shared" ca="1" si="84"/>
        <v>NA</v>
      </c>
      <c r="AP88" t="str">
        <f t="shared" ca="1" si="84"/>
        <v>NA</v>
      </c>
      <c r="AQ88" t="str">
        <f t="shared" ca="1" si="84"/>
        <v>NA</v>
      </c>
      <c r="AR88" t="str">
        <f t="shared" ca="1" si="84"/>
        <v>NA</v>
      </c>
      <c r="AS88" t="str">
        <f t="shared" ca="1" si="84"/>
        <v>NA</v>
      </c>
      <c r="AT88" t="str">
        <f t="shared" ca="1" si="84"/>
        <v>NA</v>
      </c>
      <c r="AU88" t="str">
        <f t="shared" ca="1" si="84"/>
        <v>NA</v>
      </c>
      <c r="AV88" t="str">
        <f t="shared" ca="1" si="84"/>
        <v>NA</v>
      </c>
      <c r="AW88" t="str">
        <f t="shared" ca="1" si="85"/>
        <v>NA</v>
      </c>
      <c r="AX88" t="str">
        <f t="shared" ca="1" si="85"/>
        <v>NA</v>
      </c>
      <c r="AY88" t="str">
        <f t="shared" ca="1" si="85"/>
        <v>NA</v>
      </c>
      <c r="AZ88" t="str">
        <f t="shared" ca="1" si="85"/>
        <v>NA</v>
      </c>
      <c r="BA88" t="str">
        <f t="shared" ca="1" si="85"/>
        <v>NA</v>
      </c>
      <c r="BB88" t="str">
        <f t="shared" ca="1" si="85"/>
        <v>NA</v>
      </c>
      <c r="BC88" t="str">
        <f t="shared" ca="1" si="85"/>
        <v>NA</v>
      </c>
      <c r="BD88" t="str">
        <f t="shared" ca="1" si="85"/>
        <v>NA</v>
      </c>
      <c r="BE88" t="str">
        <f t="shared" ca="1" si="85"/>
        <v>NA</v>
      </c>
      <c r="BF88" t="str">
        <f t="shared" ca="1" si="85"/>
        <v>NA</v>
      </c>
      <c r="BG88" t="str">
        <f t="shared" ca="1" si="85"/>
        <v>NA</v>
      </c>
      <c r="BH88" t="str">
        <f t="shared" ca="1" si="85"/>
        <v>NA</v>
      </c>
      <c r="BI88" t="str">
        <f t="shared" ca="1" si="85"/>
        <v>NA</v>
      </c>
      <c r="BJ88" s="64" t="str">
        <f t="shared" ca="1" si="72"/>
        <v>Passed</v>
      </c>
      <c r="BK88" s="64" t="str">
        <f t="shared" ca="1" si="73"/>
        <v>Passed</v>
      </c>
      <c r="BL88" s="64" t="str">
        <f t="shared" ca="1" si="50"/>
        <v>Passed</v>
      </c>
      <c r="BM88" s="64" t="str">
        <f t="shared" ca="1" si="60"/>
        <v>Passed</v>
      </c>
      <c r="BN88" s="64" t="str">
        <f t="shared" ca="1" si="74"/>
        <v>NA</v>
      </c>
      <c r="BO88" s="64" t="str">
        <f t="shared" ca="1" si="74"/>
        <v>Passed</v>
      </c>
      <c r="BP88" s="64" t="str">
        <f t="shared" ca="1" si="74"/>
        <v>Passed</v>
      </c>
      <c r="BQ88" s="64" t="str">
        <f t="shared" ca="1" si="74"/>
        <v>Passed</v>
      </c>
      <c r="BR88" s="64" t="str">
        <f t="shared" ca="1" si="75"/>
        <v>Passed</v>
      </c>
      <c r="BS88" s="64" t="str">
        <f t="shared" ca="1" si="61"/>
        <v>Passed</v>
      </c>
      <c r="BT88" s="64" t="str">
        <f t="shared" ca="1" si="62"/>
        <v>Passed</v>
      </c>
      <c r="BU88" s="64" t="str">
        <f t="shared" ca="1" si="63"/>
        <v>Passed</v>
      </c>
      <c r="BV88" s="64" t="str">
        <f t="shared" ca="1" si="64"/>
        <v>Passed</v>
      </c>
      <c r="BW88" s="64" t="str">
        <f t="shared" ca="1" si="65"/>
        <v>NA</v>
      </c>
      <c r="BX88" s="64" t="str">
        <f t="shared" ca="1" si="66"/>
        <v>Passed</v>
      </c>
      <c r="BY88" s="64" t="str">
        <f t="shared" ca="1" si="67"/>
        <v>Passed</v>
      </c>
      <c r="BZ88" s="64" t="str">
        <f t="shared" ca="1" si="68"/>
        <v>Passed</v>
      </c>
      <c r="CA88" s="64" t="str">
        <f t="shared" ca="1" si="69"/>
        <v>Passed</v>
      </c>
      <c r="CB88" s="46">
        <f t="shared" ca="1" si="70"/>
        <v>18</v>
      </c>
      <c r="CC88" s="46">
        <f t="shared" ca="1" si="71"/>
        <v>55</v>
      </c>
      <c r="CD88" s="46">
        <f ca="1">Data[[#This Row],[TSSTcorp DVD-ROM SH-116CB SCSI CdRom Device]]-Data[[#This Row],[TSSTcorp DVD+-RW SH-216DB SCSI CdRom Device]]</f>
        <v>37</v>
      </c>
      <c r="CE88" s="61"/>
    </row>
    <row r="89" spans="1:83" ht="15.75" x14ac:dyDescent="0.25">
      <c r="A89" t="s">
        <v>1584</v>
      </c>
      <c r="B89" t="str">
        <f t="shared" ca="1" si="56"/>
        <v>9HHGHB2</v>
      </c>
      <c r="C89" t="str">
        <f ca="1">VLOOKUP(B89,serial[#Data],2, FALSE)</f>
        <v>B01</v>
      </c>
      <c r="D89" t="str">
        <f ca="1">VLOOKUP(B89,serial[#Data],3, FALSE)</f>
        <v>B0</v>
      </c>
      <c r="E89" t="str">
        <f t="shared" ca="1" si="57"/>
        <v>2017-09-08 15:56:27</v>
      </c>
      <c r="F89" s="45" t="str">
        <f t="shared" ca="1" si="58"/>
        <v>2017-37</v>
      </c>
      <c r="G89" s="49">
        <f ca="1">Data[Test Date]-$B$1</f>
        <v>204.66420138889225</v>
      </c>
      <c r="H89">
        <f t="shared" ca="1" si="59"/>
        <v>0</v>
      </c>
      <c r="I89" t="str">
        <f t="shared" ca="1" si="81"/>
        <v>Passed</v>
      </c>
      <c r="J89" t="str">
        <f t="shared" ca="1" si="81"/>
        <v>Passed</v>
      </c>
      <c r="K89" t="str">
        <f t="shared" ca="1" si="81"/>
        <v>Passed</v>
      </c>
      <c r="L89" t="str">
        <f t="shared" ca="1" si="81"/>
        <v>Passed</v>
      </c>
      <c r="M89" t="str">
        <f t="shared" ca="1" si="81"/>
        <v>Passed</v>
      </c>
      <c r="N89" t="str">
        <f t="shared" ca="1" si="81"/>
        <v>Passed</v>
      </c>
      <c r="O89" t="str">
        <f t="shared" ca="1" si="81"/>
        <v>Passed</v>
      </c>
      <c r="P89" t="str">
        <f t="shared" ca="1" si="81"/>
        <v>Passed</v>
      </c>
      <c r="Q89" t="str">
        <f t="shared" ca="1" si="81"/>
        <v>Passed</v>
      </c>
      <c r="R89" t="str">
        <f t="shared" ca="1" si="81"/>
        <v>Passed</v>
      </c>
      <c r="S89" t="str">
        <f t="shared" ca="1" si="82"/>
        <v>Passed</v>
      </c>
      <c r="T89" t="str">
        <f t="shared" ca="1" si="82"/>
        <v>Passed</v>
      </c>
      <c r="U89" t="str">
        <f t="shared" ca="1" si="82"/>
        <v>Passed</v>
      </c>
      <c r="V89" t="str">
        <f t="shared" ca="1" si="82"/>
        <v>Passed</v>
      </c>
      <c r="W89" t="str">
        <f t="shared" ca="1" si="82"/>
        <v>Passed</v>
      </c>
      <c r="X89" t="str">
        <f t="shared" ca="1" si="82"/>
        <v>Passed</v>
      </c>
      <c r="Y89" t="str">
        <f t="shared" ca="1" si="82"/>
        <v>Passed</v>
      </c>
      <c r="Z89" t="str">
        <f t="shared" ca="1" si="82"/>
        <v>Passed</v>
      </c>
      <c r="AA89" t="str">
        <f t="shared" ca="1" si="82"/>
        <v>Passed</v>
      </c>
      <c r="AB89" t="str">
        <f t="shared" ca="1" si="82"/>
        <v>Passed</v>
      </c>
      <c r="AC89" t="str">
        <f t="shared" ca="1" si="83"/>
        <v>Passed</v>
      </c>
      <c r="AD89" t="str">
        <f t="shared" ca="1" si="83"/>
        <v>Passed</v>
      </c>
      <c r="AE89" t="str">
        <f t="shared" ca="1" si="83"/>
        <v>Passed</v>
      </c>
      <c r="AF89" t="str">
        <f t="shared" ca="1" si="83"/>
        <v>Passed</v>
      </c>
      <c r="AG89" t="str">
        <f t="shared" ca="1" si="83"/>
        <v>Passed</v>
      </c>
      <c r="AH89" t="str">
        <f t="shared" ca="1" si="83"/>
        <v>Passed</v>
      </c>
      <c r="AI89" t="str">
        <f t="shared" ca="1" si="83"/>
        <v>Passed</v>
      </c>
      <c r="AJ89" t="str">
        <f t="shared" ca="1" si="83"/>
        <v>Passed</v>
      </c>
      <c r="AK89" t="str">
        <f t="shared" ca="1" si="83"/>
        <v>Passed</v>
      </c>
      <c r="AL89" t="str">
        <f t="shared" ca="1" si="83"/>
        <v>Passed</v>
      </c>
      <c r="AM89" t="str">
        <f t="shared" ca="1" si="84"/>
        <v>Passed</v>
      </c>
      <c r="AN89" t="str">
        <f t="shared" ca="1" si="84"/>
        <v>Passed</v>
      </c>
      <c r="AO89" t="str">
        <f t="shared" ca="1" si="84"/>
        <v>Passed</v>
      </c>
      <c r="AP89" t="str">
        <f t="shared" ca="1" si="84"/>
        <v>Passed</v>
      </c>
      <c r="AQ89" t="str">
        <f t="shared" ca="1" si="84"/>
        <v>Passed</v>
      </c>
      <c r="AR89" t="str">
        <f t="shared" ca="1" si="84"/>
        <v>Passed</v>
      </c>
      <c r="AS89" t="str">
        <f t="shared" ca="1" si="84"/>
        <v>Passed</v>
      </c>
      <c r="AT89" t="str">
        <f t="shared" ca="1" si="84"/>
        <v>Passed</v>
      </c>
      <c r="AU89" t="str">
        <f t="shared" ca="1" si="84"/>
        <v>Passed</v>
      </c>
      <c r="AV89" t="str">
        <f t="shared" ca="1" si="84"/>
        <v>Passed</v>
      </c>
      <c r="AW89" t="str">
        <f t="shared" ca="1" si="85"/>
        <v>Passed</v>
      </c>
      <c r="AX89" t="str">
        <f t="shared" ca="1" si="85"/>
        <v>Passed</v>
      </c>
      <c r="AY89" t="str">
        <f t="shared" ca="1" si="85"/>
        <v>Passed</v>
      </c>
      <c r="AZ89" t="str">
        <f t="shared" ca="1" si="85"/>
        <v>Passed</v>
      </c>
      <c r="BA89" t="str">
        <f t="shared" ca="1" si="85"/>
        <v>Passed</v>
      </c>
      <c r="BB89" t="str">
        <f t="shared" ca="1" si="85"/>
        <v>Passed</v>
      </c>
      <c r="BC89" t="str">
        <f t="shared" ca="1" si="85"/>
        <v>Passed</v>
      </c>
      <c r="BD89" t="str">
        <f t="shared" ca="1" si="85"/>
        <v>Passed</v>
      </c>
      <c r="BE89" t="str">
        <f t="shared" ca="1" si="85"/>
        <v>Passed</v>
      </c>
      <c r="BF89" t="str">
        <f t="shared" ca="1" si="85"/>
        <v>Passed</v>
      </c>
      <c r="BG89" t="str">
        <f t="shared" ca="1" si="85"/>
        <v>Passed</v>
      </c>
      <c r="BH89" t="str">
        <f t="shared" ca="1" si="85"/>
        <v>Passed</v>
      </c>
      <c r="BI89" t="str">
        <f t="shared" ca="1" si="85"/>
        <v>Passed</v>
      </c>
      <c r="BJ89" s="64" t="str">
        <f t="shared" ca="1" si="72"/>
        <v>Passed</v>
      </c>
      <c r="BK89" s="64" t="str">
        <f t="shared" ca="1" si="73"/>
        <v>Passed</v>
      </c>
      <c r="BL89" s="64" t="str">
        <f t="shared" ca="1" si="50"/>
        <v>Passed</v>
      </c>
      <c r="BM89" s="64" t="str">
        <f t="shared" ca="1" si="60"/>
        <v>Passed</v>
      </c>
      <c r="BN89" s="64" t="str">
        <f t="shared" ca="1" si="74"/>
        <v>Passed</v>
      </c>
      <c r="BO89" s="64" t="str">
        <f t="shared" ca="1" si="74"/>
        <v>Passed</v>
      </c>
      <c r="BP89" s="64" t="str">
        <f t="shared" ca="1" si="74"/>
        <v>Passed</v>
      </c>
      <c r="BQ89" s="64" t="str">
        <f t="shared" ca="1" si="74"/>
        <v>Passed</v>
      </c>
      <c r="BR89" s="64" t="str">
        <f t="shared" ca="1" si="75"/>
        <v>Passed</v>
      </c>
      <c r="BS89" s="64" t="str">
        <f t="shared" ca="1" si="61"/>
        <v>Passed</v>
      </c>
      <c r="BT89" s="64" t="str">
        <f t="shared" ca="1" si="62"/>
        <v>Passed</v>
      </c>
      <c r="BU89" s="64" t="str">
        <f t="shared" ca="1" si="63"/>
        <v>Passed</v>
      </c>
      <c r="BV89" s="64" t="str">
        <f t="shared" ca="1" si="64"/>
        <v>Passed</v>
      </c>
      <c r="BW89" s="64" t="str">
        <f t="shared" ca="1" si="65"/>
        <v>Passed</v>
      </c>
      <c r="BX89" s="64" t="str">
        <f t="shared" ca="1" si="66"/>
        <v>Passed</v>
      </c>
      <c r="BY89" s="64" t="str">
        <f t="shared" ca="1" si="67"/>
        <v>Passed</v>
      </c>
      <c r="BZ89" s="64" t="str">
        <f t="shared" ca="1" si="68"/>
        <v>Passed</v>
      </c>
      <c r="CA89" s="64" t="str">
        <f t="shared" ca="1" si="69"/>
        <v>Passed</v>
      </c>
      <c r="CB89" s="46">
        <f t="shared" ca="1" si="70"/>
        <v>112</v>
      </c>
      <c r="CC89" s="46">
        <f t="shared" ca="1" si="71"/>
        <v>149</v>
      </c>
      <c r="CD89" s="46">
        <f ca="1">Data[[#This Row],[TSSTcorp DVD-ROM SH-116CB SCSI CdRom Device]]-Data[[#This Row],[TSSTcorp DVD+-RW SH-216DB SCSI CdRom Device]]</f>
        <v>37</v>
      </c>
      <c r="CE89" s="61"/>
    </row>
    <row r="90" spans="1:83" ht="15.75" x14ac:dyDescent="0.25">
      <c r="A90" t="s">
        <v>1585</v>
      </c>
      <c r="B90" t="str">
        <f t="shared" ca="1" si="56"/>
        <v>9HCMHB2</v>
      </c>
      <c r="C90" t="str">
        <f ca="1">VLOOKUP(B90,serial[#Data],2, FALSE)</f>
        <v>B02</v>
      </c>
      <c r="D90" t="str">
        <f ca="1">VLOOKUP(B90,serial[#Data],3, FALSE)</f>
        <v>B0</v>
      </c>
      <c r="E90" t="str">
        <f t="shared" ca="1" si="57"/>
        <v>2017-04-25 10:31:59</v>
      </c>
      <c r="F90" s="45" t="str">
        <f t="shared" ca="1" si="58"/>
        <v>2017-18</v>
      </c>
      <c r="G90" s="49">
        <f ca="1">Data[Test Date]-$B$1</f>
        <v>68.438877314816636</v>
      </c>
      <c r="H90">
        <f t="shared" ca="1" si="59"/>
        <v>0</v>
      </c>
      <c r="I90" t="str">
        <f t="shared" ca="1" si="81"/>
        <v>NA</v>
      </c>
      <c r="J90" t="str">
        <f t="shared" ca="1" si="81"/>
        <v>NA</v>
      </c>
      <c r="K90" t="str">
        <f t="shared" ca="1" si="81"/>
        <v>NA</v>
      </c>
      <c r="L90" t="str">
        <f t="shared" ca="1" si="81"/>
        <v>NA</v>
      </c>
      <c r="M90" t="str">
        <f t="shared" ca="1" si="81"/>
        <v>NA</v>
      </c>
      <c r="N90" t="str">
        <f t="shared" ca="1" si="81"/>
        <v>NA</v>
      </c>
      <c r="O90" t="str">
        <f t="shared" ca="1" si="81"/>
        <v>NA</v>
      </c>
      <c r="P90" t="str">
        <f t="shared" ca="1" si="81"/>
        <v>NA</v>
      </c>
      <c r="Q90" t="str">
        <f t="shared" ca="1" si="81"/>
        <v>NA</v>
      </c>
      <c r="R90" t="str">
        <f t="shared" ca="1" si="81"/>
        <v>NA</v>
      </c>
      <c r="S90" t="str">
        <f t="shared" ca="1" si="82"/>
        <v>NA</v>
      </c>
      <c r="T90" t="str">
        <f t="shared" ca="1" si="82"/>
        <v>NA</v>
      </c>
      <c r="U90" t="str">
        <f t="shared" ca="1" si="82"/>
        <v>NA</v>
      </c>
      <c r="V90" t="str">
        <f t="shared" ca="1" si="82"/>
        <v>NA</v>
      </c>
      <c r="W90" t="str">
        <f t="shared" ca="1" si="82"/>
        <v>NA</v>
      </c>
      <c r="X90" t="str">
        <f t="shared" ca="1" si="82"/>
        <v>NA</v>
      </c>
      <c r="Y90" t="str">
        <f t="shared" ca="1" si="82"/>
        <v>NA</v>
      </c>
      <c r="Z90" t="str">
        <f t="shared" ca="1" si="82"/>
        <v>NA</v>
      </c>
      <c r="AA90" t="str">
        <f t="shared" ca="1" si="82"/>
        <v>NA</v>
      </c>
      <c r="AB90" t="str">
        <f t="shared" ca="1" si="82"/>
        <v>NA</v>
      </c>
      <c r="AC90" t="str">
        <f t="shared" ca="1" si="83"/>
        <v>NA</v>
      </c>
      <c r="AD90" t="str">
        <f t="shared" ca="1" si="83"/>
        <v>NA</v>
      </c>
      <c r="AE90" t="str">
        <f t="shared" ca="1" si="83"/>
        <v>NA</v>
      </c>
      <c r="AF90" t="str">
        <f t="shared" ca="1" si="83"/>
        <v>NA</v>
      </c>
      <c r="AG90" t="str">
        <f t="shared" ca="1" si="83"/>
        <v>NA</v>
      </c>
      <c r="AH90" t="str">
        <f t="shared" ca="1" si="83"/>
        <v>NA</v>
      </c>
      <c r="AI90" t="str">
        <f t="shared" ca="1" si="83"/>
        <v>NA</v>
      </c>
      <c r="AJ90" t="str">
        <f t="shared" ca="1" si="83"/>
        <v>NA</v>
      </c>
      <c r="AK90" t="str">
        <f t="shared" ca="1" si="83"/>
        <v>NA</v>
      </c>
      <c r="AL90" t="str">
        <f t="shared" ca="1" si="83"/>
        <v>NA</v>
      </c>
      <c r="AM90" t="str">
        <f t="shared" ca="1" si="84"/>
        <v>NA</v>
      </c>
      <c r="AN90" t="str">
        <f t="shared" ca="1" si="84"/>
        <v>NA</v>
      </c>
      <c r="AO90" t="str">
        <f t="shared" ca="1" si="84"/>
        <v>NA</v>
      </c>
      <c r="AP90" t="str">
        <f t="shared" ca="1" si="84"/>
        <v>NA</v>
      </c>
      <c r="AQ90" t="str">
        <f t="shared" ca="1" si="84"/>
        <v>NA</v>
      </c>
      <c r="AR90" t="str">
        <f t="shared" ca="1" si="84"/>
        <v>NA</v>
      </c>
      <c r="AS90" t="str">
        <f t="shared" ca="1" si="84"/>
        <v>NA</v>
      </c>
      <c r="AT90" t="str">
        <f t="shared" ca="1" si="84"/>
        <v>NA</v>
      </c>
      <c r="AU90" t="str">
        <f t="shared" ca="1" si="84"/>
        <v>NA</v>
      </c>
      <c r="AV90" t="str">
        <f t="shared" ca="1" si="84"/>
        <v>NA</v>
      </c>
      <c r="AW90" t="str">
        <f t="shared" ca="1" si="85"/>
        <v>NA</v>
      </c>
      <c r="AX90" t="str">
        <f t="shared" ca="1" si="85"/>
        <v>NA</v>
      </c>
      <c r="AY90" t="str">
        <f t="shared" ca="1" si="85"/>
        <v>NA</v>
      </c>
      <c r="AZ90" t="str">
        <f t="shared" ca="1" si="85"/>
        <v>NA</v>
      </c>
      <c r="BA90" t="str">
        <f t="shared" ca="1" si="85"/>
        <v>NA</v>
      </c>
      <c r="BB90" t="str">
        <f t="shared" ca="1" si="85"/>
        <v>NA</v>
      </c>
      <c r="BC90" t="str">
        <f t="shared" ca="1" si="85"/>
        <v>NA</v>
      </c>
      <c r="BD90" t="str">
        <f t="shared" ca="1" si="85"/>
        <v>NA</v>
      </c>
      <c r="BE90" t="str">
        <f t="shared" ca="1" si="85"/>
        <v>NA</v>
      </c>
      <c r="BF90" t="str">
        <f t="shared" ca="1" si="85"/>
        <v>NA</v>
      </c>
      <c r="BG90" t="str">
        <f t="shared" ca="1" si="85"/>
        <v>NA</v>
      </c>
      <c r="BH90" t="str">
        <f t="shared" ca="1" si="85"/>
        <v>NA</v>
      </c>
      <c r="BI90" t="str">
        <f t="shared" ca="1" si="85"/>
        <v>NA</v>
      </c>
      <c r="BJ90" s="64" t="str">
        <f t="shared" ca="1" si="72"/>
        <v>Passed</v>
      </c>
      <c r="BK90" s="64" t="str">
        <f t="shared" ca="1" si="73"/>
        <v>Passed</v>
      </c>
      <c r="BL90" s="64" t="str">
        <f t="shared" ca="1" si="50"/>
        <v>Passed</v>
      </c>
      <c r="BM90" s="64" t="str">
        <f t="shared" ca="1" si="60"/>
        <v>Passed</v>
      </c>
      <c r="BN90" s="64" t="str">
        <f t="shared" ca="1" si="74"/>
        <v>NA</v>
      </c>
      <c r="BO90" s="64" t="str">
        <f t="shared" ca="1" si="74"/>
        <v>Passed</v>
      </c>
      <c r="BP90" s="64" t="str">
        <f t="shared" ca="1" si="74"/>
        <v>Passed</v>
      </c>
      <c r="BQ90" s="64" t="str">
        <f t="shared" ca="1" si="74"/>
        <v>Passed</v>
      </c>
      <c r="BR90" s="64" t="str">
        <f t="shared" ca="1" si="75"/>
        <v>Passed</v>
      </c>
      <c r="BS90" s="64" t="str">
        <f t="shared" ca="1" si="61"/>
        <v>Passed</v>
      </c>
      <c r="BT90" s="64" t="str">
        <f t="shared" ca="1" si="62"/>
        <v>Passed</v>
      </c>
      <c r="BU90" s="64" t="str">
        <f t="shared" ca="1" si="63"/>
        <v>Passed</v>
      </c>
      <c r="BV90" s="64" t="str">
        <f t="shared" ca="1" si="64"/>
        <v>Passed</v>
      </c>
      <c r="BW90" s="64" t="str">
        <f t="shared" ca="1" si="65"/>
        <v>NA</v>
      </c>
      <c r="BX90" s="64" t="str">
        <f t="shared" ca="1" si="66"/>
        <v>Passed</v>
      </c>
      <c r="BY90" s="64" t="str">
        <f t="shared" ca="1" si="67"/>
        <v>Passed</v>
      </c>
      <c r="BZ90" s="64" t="str">
        <f t="shared" ca="1" si="68"/>
        <v>Passed</v>
      </c>
      <c r="CA90" s="64" t="str">
        <f t="shared" ca="1" si="69"/>
        <v>Passed</v>
      </c>
      <c r="CB90" s="46">
        <f t="shared" ca="1" si="70"/>
        <v>18</v>
      </c>
      <c r="CC90" s="46">
        <f t="shared" ca="1" si="71"/>
        <v>55</v>
      </c>
      <c r="CD90" s="46">
        <f ca="1">Data[[#This Row],[TSSTcorp DVD-ROM SH-116CB SCSI CdRom Device]]-Data[[#This Row],[TSSTcorp DVD+-RW SH-216DB SCSI CdRom Device]]</f>
        <v>37</v>
      </c>
      <c r="CE90" s="61"/>
    </row>
    <row r="91" spans="1:83" ht="15.75" x14ac:dyDescent="0.25">
      <c r="A91" t="s">
        <v>1586</v>
      </c>
      <c r="B91" t="str">
        <f t="shared" ca="1" si="56"/>
        <v>9HCMHB2</v>
      </c>
      <c r="C91" t="str">
        <f ca="1">VLOOKUP(B91,serial[#Data],2, FALSE)</f>
        <v>B02</v>
      </c>
      <c r="D91" t="str">
        <f ca="1">VLOOKUP(B91,serial[#Data],3, FALSE)</f>
        <v>B0</v>
      </c>
      <c r="E91" t="str">
        <f t="shared" ca="1" si="57"/>
        <v>2017-04-25 10:43:25</v>
      </c>
      <c r="F91" s="45" t="str">
        <f t="shared" ca="1" si="58"/>
        <v>2017-18</v>
      </c>
      <c r="G91" s="49">
        <f ca="1">Data[Test Date]-$B$1</f>
        <v>68.446817129632109</v>
      </c>
      <c r="H91">
        <f t="shared" ca="1" si="59"/>
        <v>0</v>
      </c>
      <c r="I91" t="str">
        <f t="shared" ca="1" si="81"/>
        <v>NA</v>
      </c>
      <c r="J91" t="str">
        <f t="shared" ca="1" si="81"/>
        <v>NA</v>
      </c>
      <c r="K91" t="str">
        <f t="shared" ca="1" si="81"/>
        <v>NA</v>
      </c>
      <c r="L91" t="str">
        <f t="shared" ca="1" si="81"/>
        <v>NA</v>
      </c>
      <c r="M91" t="str">
        <f t="shared" ca="1" si="81"/>
        <v>NA</v>
      </c>
      <c r="N91" t="str">
        <f t="shared" ca="1" si="81"/>
        <v>NA</v>
      </c>
      <c r="O91" t="str">
        <f t="shared" ca="1" si="81"/>
        <v>NA</v>
      </c>
      <c r="P91" t="str">
        <f t="shared" ca="1" si="81"/>
        <v>NA</v>
      </c>
      <c r="Q91" t="str">
        <f t="shared" ca="1" si="81"/>
        <v>NA</v>
      </c>
      <c r="R91" t="str">
        <f t="shared" ca="1" si="81"/>
        <v>NA</v>
      </c>
      <c r="S91" t="str">
        <f t="shared" ca="1" si="82"/>
        <v>NA</v>
      </c>
      <c r="T91" t="str">
        <f t="shared" ca="1" si="82"/>
        <v>NA</v>
      </c>
      <c r="U91" t="str">
        <f t="shared" ca="1" si="82"/>
        <v>NA</v>
      </c>
      <c r="V91" t="str">
        <f t="shared" ca="1" si="82"/>
        <v>NA</v>
      </c>
      <c r="W91" t="str">
        <f t="shared" ca="1" si="82"/>
        <v>NA</v>
      </c>
      <c r="X91" t="str">
        <f t="shared" ca="1" si="82"/>
        <v>NA</v>
      </c>
      <c r="Y91" t="str">
        <f t="shared" ca="1" si="82"/>
        <v>NA</v>
      </c>
      <c r="Z91" t="str">
        <f t="shared" ca="1" si="82"/>
        <v>NA</v>
      </c>
      <c r="AA91" t="str">
        <f t="shared" ca="1" si="82"/>
        <v>NA</v>
      </c>
      <c r="AB91" t="str">
        <f t="shared" ca="1" si="82"/>
        <v>NA</v>
      </c>
      <c r="AC91" t="str">
        <f t="shared" ca="1" si="83"/>
        <v>NA</v>
      </c>
      <c r="AD91" t="str">
        <f t="shared" ca="1" si="83"/>
        <v>NA</v>
      </c>
      <c r="AE91" t="str">
        <f t="shared" ca="1" si="83"/>
        <v>NA</v>
      </c>
      <c r="AF91" t="str">
        <f t="shared" ca="1" si="83"/>
        <v>NA</v>
      </c>
      <c r="AG91" t="str">
        <f t="shared" ca="1" si="83"/>
        <v>NA</v>
      </c>
      <c r="AH91" t="str">
        <f t="shared" ca="1" si="83"/>
        <v>NA</v>
      </c>
      <c r="AI91" t="str">
        <f t="shared" ca="1" si="83"/>
        <v>NA</v>
      </c>
      <c r="AJ91" t="str">
        <f t="shared" ca="1" si="83"/>
        <v>NA</v>
      </c>
      <c r="AK91" t="str">
        <f t="shared" ca="1" si="83"/>
        <v>NA</v>
      </c>
      <c r="AL91" t="str">
        <f t="shared" ca="1" si="83"/>
        <v>NA</v>
      </c>
      <c r="AM91" t="str">
        <f t="shared" ca="1" si="84"/>
        <v>NA</v>
      </c>
      <c r="AN91" t="str">
        <f t="shared" ca="1" si="84"/>
        <v>NA</v>
      </c>
      <c r="AO91" t="str">
        <f t="shared" ca="1" si="84"/>
        <v>NA</v>
      </c>
      <c r="AP91" t="str">
        <f t="shared" ca="1" si="84"/>
        <v>NA</v>
      </c>
      <c r="AQ91" t="str">
        <f t="shared" ca="1" si="84"/>
        <v>NA</v>
      </c>
      <c r="AR91" t="str">
        <f t="shared" ca="1" si="84"/>
        <v>NA</v>
      </c>
      <c r="AS91" t="str">
        <f t="shared" ca="1" si="84"/>
        <v>NA</v>
      </c>
      <c r="AT91" t="str">
        <f t="shared" ca="1" si="84"/>
        <v>NA</v>
      </c>
      <c r="AU91" t="str">
        <f t="shared" ca="1" si="84"/>
        <v>NA</v>
      </c>
      <c r="AV91" t="str">
        <f t="shared" ca="1" si="84"/>
        <v>NA</v>
      </c>
      <c r="AW91" t="str">
        <f t="shared" ca="1" si="85"/>
        <v>NA</v>
      </c>
      <c r="AX91" t="str">
        <f t="shared" ca="1" si="85"/>
        <v>NA</v>
      </c>
      <c r="AY91" t="str">
        <f t="shared" ca="1" si="85"/>
        <v>NA</v>
      </c>
      <c r="AZ91" t="str">
        <f t="shared" ca="1" si="85"/>
        <v>NA</v>
      </c>
      <c r="BA91" t="str">
        <f t="shared" ca="1" si="85"/>
        <v>NA</v>
      </c>
      <c r="BB91" t="str">
        <f t="shared" ca="1" si="85"/>
        <v>NA</v>
      </c>
      <c r="BC91" t="str">
        <f t="shared" ca="1" si="85"/>
        <v>NA</v>
      </c>
      <c r="BD91" t="str">
        <f t="shared" ca="1" si="85"/>
        <v>NA</v>
      </c>
      <c r="BE91" t="str">
        <f t="shared" ca="1" si="85"/>
        <v>NA</v>
      </c>
      <c r="BF91" t="str">
        <f t="shared" ca="1" si="85"/>
        <v>NA</v>
      </c>
      <c r="BG91" t="str">
        <f t="shared" ca="1" si="85"/>
        <v>NA</v>
      </c>
      <c r="BH91" t="str">
        <f t="shared" ca="1" si="85"/>
        <v>NA</v>
      </c>
      <c r="BI91" t="str">
        <f t="shared" ca="1" si="85"/>
        <v>NA</v>
      </c>
      <c r="BJ91" s="64" t="str">
        <f t="shared" ca="1" si="72"/>
        <v>Passed</v>
      </c>
      <c r="BK91" s="64" t="str">
        <f t="shared" ca="1" si="73"/>
        <v>Passed</v>
      </c>
      <c r="BL91" s="64" t="str">
        <f t="shared" ca="1" si="50"/>
        <v>Passed</v>
      </c>
      <c r="BM91" s="64" t="str">
        <f t="shared" ca="1" si="60"/>
        <v>Passed</v>
      </c>
      <c r="BN91" s="64" t="str">
        <f t="shared" ca="1" si="74"/>
        <v>NA</v>
      </c>
      <c r="BO91" s="64" t="str">
        <f t="shared" ca="1" si="74"/>
        <v>Passed</v>
      </c>
      <c r="BP91" s="64" t="str">
        <f t="shared" ca="1" si="74"/>
        <v>Passed</v>
      </c>
      <c r="BQ91" s="64" t="str">
        <f t="shared" ca="1" si="74"/>
        <v>Passed</v>
      </c>
      <c r="BR91" s="64" t="str">
        <f t="shared" ca="1" si="75"/>
        <v>Passed</v>
      </c>
      <c r="BS91" s="64" t="str">
        <f t="shared" ca="1" si="61"/>
        <v>Passed</v>
      </c>
      <c r="BT91" s="64" t="str">
        <f t="shared" ca="1" si="62"/>
        <v>Passed</v>
      </c>
      <c r="BU91" s="64" t="str">
        <f t="shared" ca="1" si="63"/>
        <v>Passed</v>
      </c>
      <c r="BV91" s="64" t="str">
        <f t="shared" ca="1" si="64"/>
        <v>Passed</v>
      </c>
      <c r="BW91" s="64" t="str">
        <f t="shared" ca="1" si="65"/>
        <v>NA</v>
      </c>
      <c r="BX91" s="64" t="str">
        <f t="shared" ca="1" si="66"/>
        <v>Passed</v>
      </c>
      <c r="BY91" s="64" t="str">
        <f t="shared" ca="1" si="67"/>
        <v>Passed</v>
      </c>
      <c r="BZ91" s="64" t="str">
        <f t="shared" ca="1" si="68"/>
        <v>Passed</v>
      </c>
      <c r="CA91" s="64" t="str">
        <f t="shared" ca="1" si="69"/>
        <v>Passed</v>
      </c>
      <c r="CB91" s="46">
        <f t="shared" ca="1" si="70"/>
        <v>18</v>
      </c>
      <c r="CC91" s="46">
        <f t="shared" ca="1" si="71"/>
        <v>55</v>
      </c>
      <c r="CD91" s="46">
        <f ca="1">Data[[#This Row],[TSSTcorp DVD-ROM SH-116CB SCSI CdRom Device]]-Data[[#This Row],[TSSTcorp DVD+-RW SH-216DB SCSI CdRom Device]]</f>
        <v>37</v>
      </c>
      <c r="CE91" s="61"/>
    </row>
    <row r="92" spans="1:83" ht="15.75" x14ac:dyDescent="0.25">
      <c r="A92" t="s">
        <v>1587</v>
      </c>
      <c r="B92" t="str">
        <f t="shared" ca="1" si="56"/>
        <v>9HCMHB2</v>
      </c>
      <c r="C92" t="str">
        <f ca="1">VLOOKUP(B92,serial[#Data],2, FALSE)</f>
        <v>B02</v>
      </c>
      <c r="D92" t="str">
        <f ca="1">VLOOKUP(B92,serial[#Data],3, FALSE)</f>
        <v>B0</v>
      </c>
      <c r="E92" t="str">
        <f t="shared" ca="1" si="57"/>
        <v>2017-04-25 10:52:14</v>
      </c>
      <c r="F92" s="45" t="str">
        <f t="shared" ca="1" si="58"/>
        <v>2017-18</v>
      </c>
      <c r="G92" s="49">
        <f ca="1">Data[Test Date]-$B$1</f>
        <v>68.452939814815181</v>
      </c>
      <c r="H92">
        <f t="shared" ca="1" si="59"/>
        <v>0</v>
      </c>
      <c r="I92" t="str">
        <f t="shared" ca="1" si="81"/>
        <v>NA</v>
      </c>
      <c r="J92" t="str">
        <f t="shared" ca="1" si="81"/>
        <v>NA</v>
      </c>
      <c r="K92" t="str">
        <f t="shared" ca="1" si="81"/>
        <v>NA</v>
      </c>
      <c r="L92" t="str">
        <f t="shared" ca="1" si="81"/>
        <v>NA</v>
      </c>
      <c r="M92" t="str">
        <f t="shared" ca="1" si="81"/>
        <v>NA</v>
      </c>
      <c r="N92" t="str">
        <f t="shared" ca="1" si="81"/>
        <v>NA</v>
      </c>
      <c r="O92" t="str">
        <f t="shared" ca="1" si="81"/>
        <v>NA</v>
      </c>
      <c r="P92" t="str">
        <f t="shared" ca="1" si="81"/>
        <v>NA</v>
      </c>
      <c r="Q92" t="str">
        <f t="shared" ca="1" si="81"/>
        <v>NA</v>
      </c>
      <c r="R92" t="str">
        <f t="shared" ca="1" si="81"/>
        <v>NA</v>
      </c>
      <c r="S92" t="str">
        <f t="shared" ca="1" si="82"/>
        <v>NA</v>
      </c>
      <c r="T92" t="str">
        <f t="shared" ca="1" si="82"/>
        <v>NA</v>
      </c>
      <c r="U92" t="str">
        <f t="shared" ca="1" si="82"/>
        <v>NA</v>
      </c>
      <c r="V92" t="str">
        <f t="shared" ca="1" si="82"/>
        <v>NA</v>
      </c>
      <c r="W92" t="str">
        <f t="shared" ca="1" si="82"/>
        <v>NA</v>
      </c>
      <c r="X92" t="str">
        <f t="shared" ca="1" si="82"/>
        <v>NA</v>
      </c>
      <c r="Y92" t="str">
        <f t="shared" ca="1" si="82"/>
        <v>NA</v>
      </c>
      <c r="Z92" t="str">
        <f t="shared" ca="1" si="82"/>
        <v>NA</v>
      </c>
      <c r="AA92" t="str">
        <f t="shared" ca="1" si="82"/>
        <v>NA</v>
      </c>
      <c r="AB92" t="str">
        <f t="shared" ca="1" si="82"/>
        <v>NA</v>
      </c>
      <c r="AC92" t="str">
        <f t="shared" ca="1" si="83"/>
        <v>NA</v>
      </c>
      <c r="AD92" t="str">
        <f t="shared" ca="1" si="83"/>
        <v>NA</v>
      </c>
      <c r="AE92" t="str">
        <f t="shared" ca="1" si="83"/>
        <v>NA</v>
      </c>
      <c r="AF92" t="str">
        <f t="shared" ca="1" si="83"/>
        <v>NA</v>
      </c>
      <c r="AG92" t="str">
        <f t="shared" ca="1" si="83"/>
        <v>NA</v>
      </c>
      <c r="AH92" t="str">
        <f t="shared" ca="1" si="83"/>
        <v>NA</v>
      </c>
      <c r="AI92" t="str">
        <f t="shared" ca="1" si="83"/>
        <v>NA</v>
      </c>
      <c r="AJ92" t="str">
        <f t="shared" ca="1" si="83"/>
        <v>NA</v>
      </c>
      <c r="AK92" t="str">
        <f t="shared" ca="1" si="83"/>
        <v>NA</v>
      </c>
      <c r="AL92" t="str">
        <f t="shared" ca="1" si="83"/>
        <v>NA</v>
      </c>
      <c r="AM92" t="str">
        <f t="shared" ca="1" si="84"/>
        <v>NA</v>
      </c>
      <c r="AN92" t="str">
        <f t="shared" ca="1" si="84"/>
        <v>NA</v>
      </c>
      <c r="AO92" t="str">
        <f t="shared" ca="1" si="84"/>
        <v>NA</v>
      </c>
      <c r="AP92" t="str">
        <f t="shared" ca="1" si="84"/>
        <v>NA</v>
      </c>
      <c r="AQ92" t="str">
        <f t="shared" ca="1" si="84"/>
        <v>NA</v>
      </c>
      <c r="AR92" t="str">
        <f t="shared" ca="1" si="84"/>
        <v>NA</v>
      </c>
      <c r="AS92" t="str">
        <f t="shared" ca="1" si="84"/>
        <v>NA</v>
      </c>
      <c r="AT92" t="str">
        <f t="shared" ca="1" si="84"/>
        <v>NA</v>
      </c>
      <c r="AU92" t="str">
        <f t="shared" ca="1" si="84"/>
        <v>NA</v>
      </c>
      <c r="AV92" t="str">
        <f t="shared" ca="1" si="84"/>
        <v>NA</v>
      </c>
      <c r="AW92" t="str">
        <f t="shared" ca="1" si="85"/>
        <v>NA</v>
      </c>
      <c r="AX92" t="str">
        <f t="shared" ca="1" si="85"/>
        <v>NA</v>
      </c>
      <c r="AY92" t="str">
        <f t="shared" ca="1" si="85"/>
        <v>NA</v>
      </c>
      <c r="AZ92" t="str">
        <f t="shared" ca="1" si="85"/>
        <v>NA</v>
      </c>
      <c r="BA92" t="str">
        <f t="shared" ca="1" si="85"/>
        <v>NA</v>
      </c>
      <c r="BB92" t="str">
        <f t="shared" ca="1" si="85"/>
        <v>NA</v>
      </c>
      <c r="BC92" t="str">
        <f t="shared" ca="1" si="85"/>
        <v>NA</v>
      </c>
      <c r="BD92" t="str">
        <f t="shared" ca="1" si="85"/>
        <v>NA</v>
      </c>
      <c r="BE92" t="str">
        <f t="shared" ca="1" si="85"/>
        <v>NA</v>
      </c>
      <c r="BF92" t="str">
        <f t="shared" ca="1" si="85"/>
        <v>NA</v>
      </c>
      <c r="BG92" t="str">
        <f t="shared" ca="1" si="85"/>
        <v>NA</v>
      </c>
      <c r="BH92" t="str">
        <f t="shared" ca="1" si="85"/>
        <v>NA</v>
      </c>
      <c r="BI92" t="str">
        <f t="shared" ca="1" si="85"/>
        <v>NA</v>
      </c>
      <c r="BJ92" s="64" t="str">
        <f t="shared" ca="1" si="72"/>
        <v>Passed</v>
      </c>
      <c r="BK92" s="64" t="str">
        <f t="shared" ca="1" si="73"/>
        <v>Passed</v>
      </c>
      <c r="BL92" s="64" t="str">
        <f t="shared" ca="1" si="50"/>
        <v>Passed</v>
      </c>
      <c r="BM92" s="64" t="str">
        <f t="shared" ca="1" si="60"/>
        <v>Passed</v>
      </c>
      <c r="BN92" s="64" t="str">
        <f t="shared" ca="1" si="74"/>
        <v>NA</v>
      </c>
      <c r="BO92" s="64" t="str">
        <f t="shared" ca="1" si="74"/>
        <v>Passed</v>
      </c>
      <c r="BP92" s="64" t="str">
        <f t="shared" ca="1" si="74"/>
        <v>Passed</v>
      </c>
      <c r="BQ92" s="64" t="str">
        <f t="shared" ca="1" si="74"/>
        <v>Passed</v>
      </c>
      <c r="BR92" s="64" t="str">
        <f t="shared" ca="1" si="75"/>
        <v>Passed</v>
      </c>
      <c r="BS92" s="64" t="str">
        <f t="shared" ca="1" si="61"/>
        <v>Passed</v>
      </c>
      <c r="BT92" s="64" t="str">
        <f t="shared" ca="1" si="62"/>
        <v>Passed</v>
      </c>
      <c r="BU92" s="64" t="str">
        <f t="shared" ca="1" si="63"/>
        <v>Passed</v>
      </c>
      <c r="BV92" s="64" t="str">
        <f t="shared" ca="1" si="64"/>
        <v>Passed</v>
      </c>
      <c r="BW92" s="64" t="str">
        <f t="shared" ca="1" si="65"/>
        <v>NA</v>
      </c>
      <c r="BX92" s="64" t="str">
        <f t="shared" ca="1" si="66"/>
        <v>Passed</v>
      </c>
      <c r="BY92" s="64" t="str">
        <f t="shared" ca="1" si="67"/>
        <v>Passed</v>
      </c>
      <c r="BZ92" s="64" t="str">
        <f t="shared" ca="1" si="68"/>
        <v>Passed</v>
      </c>
      <c r="CA92" s="64" t="str">
        <f t="shared" ca="1" si="69"/>
        <v>Passed</v>
      </c>
      <c r="CB92" s="46">
        <f t="shared" ca="1" si="70"/>
        <v>18</v>
      </c>
      <c r="CC92" s="46">
        <f t="shared" ca="1" si="71"/>
        <v>55</v>
      </c>
      <c r="CD92" s="46">
        <f ca="1">Data[[#This Row],[TSSTcorp DVD-ROM SH-116CB SCSI CdRom Device]]-Data[[#This Row],[TSSTcorp DVD+-RW SH-216DB SCSI CdRom Device]]</f>
        <v>37</v>
      </c>
      <c r="CE92" s="61"/>
    </row>
    <row r="93" spans="1:83" ht="15.75" x14ac:dyDescent="0.25">
      <c r="A93" t="s">
        <v>1588</v>
      </c>
      <c r="B93" t="str">
        <f t="shared" ca="1" si="56"/>
        <v>9HCMHB2</v>
      </c>
      <c r="C93" t="str">
        <f ca="1">VLOOKUP(B93,serial[#Data],2, FALSE)</f>
        <v>B02</v>
      </c>
      <c r="D93" t="str">
        <f ca="1">VLOOKUP(B93,serial[#Data],3, FALSE)</f>
        <v>B0</v>
      </c>
      <c r="E93" t="str">
        <f t="shared" ca="1" si="57"/>
        <v>2017-04-25 11:04:24</v>
      </c>
      <c r="F93" s="45" t="str">
        <f t="shared" ca="1" si="58"/>
        <v>2017-18</v>
      </c>
      <c r="G93" s="49">
        <f ca="1">Data[Test Date]-$B$1</f>
        <v>68.461388888885267</v>
      </c>
      <c r="H93">
        <f t="shared" ca="1" si="59"/>
        <v>0</v>
      </c>
      <c r="I93" t="str">
        <f t="shared" ref="I93:R102" ca="1" si="86">_xlfn.IFNA(VLOOKUP(I$2,INDIRECT($A93&amp;"!A:B"),2,FALSE),"NA")</f>
        <v>Passed</v>
      </c>
      <c r="J93" t="str">
        <f t="shared" ca="1" si="86"/>
        <v>Passed</v>
      </c>
      <c r="K93" t="str">
        <f t="shared" ca="1" si="86"/>
        <v>Passed</v>
      </c>
      <c r="L93" t="str">
        <f t="shared" ca="1" si="86"/>
        <v>Passed</v>
      </c>
      <c r="M93" t="str">
        <f t="shared" ca="1" si="86"/>
        <v>Passed</v>
      </c>
      <c r="N93" t="str">
        <f t="shared" ca="1" si="86"/>
        <v>Passed</v>
      </c>
      <c r="O93" t="str">
        <f t="shared" ca="1" si="86"/>
        <v>Passed</v>
      </c>
      <c r="P93" t="str">
        <f t="shared" ca="1" si="86"/>
        <v>Passed</v>
      </c>
      <c r="Q93" t="str">
        <f t="shared" ca="1" si="86"/>
        <v>Passed</v>
      </c>
      <c r="R93" t="str">
        <f t="shared" ca="1" si="86"/>
        <v>Passed</v>
      </c>
      <c r="S93" t="str">
        <f t="shared" ref="S93:AB102" ca="1" si="87">_xlfn.IFNA(VLOOKUP(S$2,INDIRECT($A93&amp;"!A:B"),2,FALSE),"NA")</f>
        <v>Passed</v>
      </c>
      <c r="T93" t="str">
        <f t="shared" ca="1" si="87"/>
        <v>Passed</v>
      </c>
      <c r="U93" t="str">
        <f t="shared" ca="1" si="87"/>
        <v>Passed</v>
      </c>
      <c r="V93" t="str">
        <f t="shared" ca="1" si="87"/>
        <v>Passed</v>
      </c>
      <c r="W93" t="str">
        <f t="shared" ca="1" si="87"/>
        <v>Passed</v>
      </c>
      <c r="X93" t="str">
        <f t="shared" ca="1" si="87"/>
        <v>Passed</v>
      </c>
      <c r="Y93" t="str">
        <f t="shared" ca="1" si="87"/>
        <v>Passed</v>
      </c>
      <c r="Z93" t="str">
        <f t="shared" ca="1" si="87"/>
        <v>Passed</v>
      </c>
      <c r="AA93" t="str">
        <f t="shared" ca="1" si="87"/>
        <v>Passed</v>
      </c>
      <c r="AB93" t="str">
        <f t="shared" ca="1" si="87"/>
        <v>Passed</v>
      </c>
      <c r="AC93" t="str">
        <f t="shared" ref="AC93:AL102" ca="1" si="88">_xlfn.IFNA(VLOOKUP(AC$2,INDIRECT($A93&amp;"!A:B"),2,FALSE),"NA")</f>
        <v>Passed</v>
      </c>
      <c r="AD93" t="str">
        <f t="shared" ca="1" si="88"/>
        <v>Passed</v>
      </c>
      <c r="AE93" t="str">
        <f t="shared" ca="1" si="88"/>
        <v>Passed</v>
      </c>
      <c r="AF93" t="str">
        <f t="shared" ca="1" si="88"/>
        <v>Passed</v>
      </c>
      <c r="AG93" t="str">
        <f t="shared" ca="1" si="88"/>
        <v>Passed</v>
      </c>
      <c r="AH93" t="str">
        <f t="shared" ca="1" si="88"/>
        <v>Passed</v>
      </c>
      <c r="AI93" t="str">
        <f t="shared" ca="1" si="88"/>
        <v>Passed</v>
      </c>
      <c r="AJ93" t="str">
        <f t="shared" ca="1" si="88"/>
        <v>Passed</v>
      </c>
      <c r="AK93" t="str">
        <f t="shared" ca="1" si="88"/>
        <v>Passed</v>
      </c>
      <c r="AL93" t="str">
        <f t="shared" ca="1" si="88"/>
        <v>Passed</v>
      </c>
      <c r="AM93" t="str">
        <f t="shared" ref="AM93:AV102" ca="1" si="89">_xlfn.IFNA(VLOOKUP(AM$2,INDIRECT($A93&amp;"!A:B"),2,FALSE),"NA")</f>
        <v>Passed</v>
      </c>
      <c r="AN93" t="str">
        <f t="shared" ca="1" si="89"/>
        <v>Passed</v>
      </c>
      <c r="AO93" t="str">
        <f t="shared" ca="1" si="89"/>
        <v>Passed</v>
      </c>
      <c r="AP93" t="str">
        <f t="shared" ca="1" si="89"/>
        <v>Passed</v>
      </c>
      <c r="AQ93" t="str">
        <f t="shared" ca="1" si="89"/>
        <v>Passed</v>
      </c>
      <c r="AR93" t="str">
        <f t="shared" ca="1" si="89"/>
        <v>Passed</v>
      </c>
      <c r="AS93" t="str">
        <f t="shared" ca="1" si="89"/>
        <v>Passed</v>
      </c>
      <c r="AT93" t="str">
        <f t="shared" ca="1" si="89"/>
        <v>Passed</v>
      </c>
      <c r="AU93" t="str">
        <f t="shared" ca="1" si="89"/>
        <v>Passed</v>
      </c>
      <c r="AV93" t="str">
        <f t="shared" ca="1" si="89"/>
        <v>Passed</v>
      </c>
      <c r="AW93" t="str">
        <f t="shared" ref="AW93:BI102" ca="1" si="90">_xlfn.IFNA(VLOOKUP(AW$2,INDIRECT($A93&amp;"!A:B"),2,FALSE),"NA")</f>
        <v>Passed</v>
      </c>
      <c r="AX93" t="str">
        <f t="shared" ca="1" si="90"/>
        <v>Passed</v>
      </c>
      <c r="AY93" t="str">
        <f t="shared" ca="1" si="90"/>
        <v>Passed</v>
      </c>
      <c r="AZ93" t="str">
        <f t="shared" ca="1" si="90"/>
        <v>Passed</v>
      </c>
      <c r="BA93" t="str">
        <f t="shared" ca="1" si="90"/>
        <v>Passed</v>
      </c>
      <c r="BB93" t="str">
        <f t="shared" ca="1" si="90"/>
        <v>Passed</v>
      </c>
      <c r="BC93" t="str">
        <f t="shared" ca="1" si="90"/>
        <v>Passed</v>
      </c>
      <c r="BD93" t="str">
        <f t="shared" ca="1" si="90"/>
        <v>Passed</v>
      </c>
      <c r="BE93" t="str">
        <f t="shared" ca="1" si="90"/>
        <v>Passed</v>
      </c>
      <c r="BF93" t="str">
        <f t="shared" ca="1" si="90"/>
        <v>Passed</v>
      </c>
      <c r="BG93" t="str">
        <f t="shared" ca="1" si="90"/>
        <v>Passed</v>
      </c>
      <c r="BH93" t="str">
        <f t="shared" ca="1" si="90"/>
        <v>Passed</v>
      </c>
      <c r="BI93" t="str">
        <f t="shared" ca="1" si="90"/>
        <v>Passed</v>
      </c>
      <c r="BJ93" s="64" t="str">
        <f t="shared" ca="1" si="72"/>
        <v>Passed</v>
      </c>
      <c r="BK93" s="64" t="str">
        <f t="shared" ca="1" si="73"/>
        <v>Passed</v>
      </c>
      <c r="BL93" s="64" t="str">
        <f t="shared" ca="1" si="50"/>
        <v>Passed</v>
      </c>
      <c r="BM93" s="64" t="str">
        <f t="shared" ca="1" si="60"/>
        <v>Passed</v>
      </c>
      <c r="BN93" s="64" t="str">
        <f t="shared" ca="1" si="74"/>
        <v>Passed</v>
      </c>
      <c r="BO93" s="64" t="str">
        <f t="shared" ca="1" si="74"/>
        <v>Passed</v>
      </c>
      <c r="BP93" s="64" t="str">
        <f t="shared" ca="1" si="74"/>
        <v>Passed</v>
      </c>
      <c r="BQ93" s="64" t="str">
        <f t="shared" ca="1" si="74"/>
        <v>Passed</v>
      </c>
      <c r="BR93" s="64" t="str">
        <f t="shared" ca="1" si="75"/>
        <v>Passed</v>
      </c>
      <c r="BS93" s="64" t="str">
        <f t="shared" ca="1" si="61"/>
        <v>Passed</v>
      </c>
      <c r="BT93" s="64" t="str">
        <f t="shared" ca="1" si="62"/>
        <v>Passed</v>
      </c>
      <c r="BU93" s="64" t="str">
        <f t="shared" ca="1" si="63"/>
        <v>Passed</v>
      </c>
      <c r="BV93" s="64" t="str">
        <f t="shared" ca="1" si="64"/>
        <v>Passed</v>
      </c>
      <c r="BW93" s="64" t="str">
        <f t="shared" ca="1" si="65"/>
        <v>Passed</v>
      </c>
      <c r="BX93" s="64" t="str">
        <f t="shared" ca="1" si="66"/>
        <v>Passed</v>
      </c>
      <c r="BY93" s="64" t="str">
        <f t="shared" ca="1" si="67"/>
        <v>Passed</v>
      </c>
      <c r="BZ93" s="64" t="str">
        <f t="shared" ca="1" si="68"/>
        <v>Passed</v>
      </c>
      <c r="CA93" s="64" t="str">
        <f t="shared" ca="1" si="69"/>
        <v>Passed</v>
      </c>
      <c r="CB93" s="46">
        <f t="shared" ca="1" si="70"/>
        <v>112</v>
      </c>
      <c r="CC93" s="46">
        <f t="shared" ca="1" si="71"/>
        <v>149</v>
      </c>
      <c r="CD93" s="46">
        <f ca="1">Data[[#This Row],[TSSTcorp DVD-ROM SH-116CB SCSI CdRom Device]]-Data[[#This Row],[TSSTcorp DVD+-RW SH-216DB SCSI CdRom Device]]</f>
        <v>37</v>
      </c>
      <c r="CE93" s="61"/>
    </row>
    <row r="94" spans="1:83" ht="15.75" x14ac:dyDescent="0.25">
      <c r="A94" t="s">
        <v>1589</v>
      </c>
      <c r="B94" t="str">
        <f t="shared" ca="1" si="56"/>
        <v>9HCMHB2</v>
      </c>
      <c r="C94" t="str">
        <f ca="1">VLOOKUP(B94,serial[#Data],2, FALSE)</f>
        <v>B02</v>
      </c>
      <c r="D94" t="str">
        <f ca="1">VLOOKUP(B94,serial[#Data],3, FALSE)</f>
        <v>B0</v>
      </c>
      <c r="E94" t="str">
        <f t="shared" ca="1" si="57"/>
        <v>2017-06-02 11:08:41</v>
      </c>
      <c r="F94" s="45" t="str">
        <f t="shared" ca="1" si="58"/>
        <v>2017-23</v>
      </c>
      <c r="G94" s="49">
        <f ca="1">Data[Test Date]-$B$1</f>
        <v>106.46436342592642</v>
      </c>
      <c r="H94">
        <f t="shared" ca="1" si="59"/>
        <v>0</v>
      </c>
      <c r="I94" t="str">
        <f t="shared" ca="1" si="86"/>
        <v>NA</v>
      </c>
      <c r="J94" t="str">
        <f t="shared" ca="1" si="86"/>
        <v>NA</v>
      </c>
      <c r="K94" t="str">
        <f t="shared" ca="1" si="86"/>
        <v>NA</v>
      </c>
      <c r="L94" t="str">
        <f t="shared" ca="1" si="86"/>
        <v>NA</v>
      </c>
      <c r="M94" t="str">
        <f t="shared" ca="1" si="86"/>
        <v>NA</v>
      </c>
      <c r="N94" t="str">
        <f t="shared" ca="1" si="86"/>
        <v>NA</v>
      </c>
      <c r="O94" t="str">
        <f t="shared" ca="1" si="86"/>
        <v>NA</v>
      </c>
      <c r="P94" t="str">
        <f t="shared" ca="1" si="86"/>
        <v>NA</v>
      </c>
      <c r="Q94" t="str">
        <f t="shared" ca="1" si="86"/>
        <v>NA</v>
      </c>
      <c r="R94" t="str">
        <f t="shared" ca="1" si="86"/>
        <v>NA</v>
      </c>
      <c r="S94" t="str">
        <f t="shared" ca="1" si="87"/>
        <v>NA</v>
      </c>
      <c r="T94" t="str">
        <f t="shared" ca="1" si="87"/>
        <v>NA</v>
      </c>
      <c r="U94" t="str">
        <f t="shared" ca="1" si="87"/>
        <v>NA</v>
      </c>
      <c r="V94" t="str">
        <f t="shared" ca="1" si="87"/>
        <v>NA</v>
      </c>
      <c r="W94" t="str">
        <f t="shared" ca="1" si="87"/>
        <v>NA</v>
      </c>
      <c r="X94" t="str">
        <f t="shared" ca="1" si="87"/>
        <v>NA</v>
      </c>
      <c r="Y94" t="str">
        <f t="shared" ca="1" si="87"/>
        <v>NA</v>
      </c>
      <c r="Z94" t="str">
        <f t="shared" ca="1" si="87"/>
        <v>NA</v>
      </c>
      <c r="AA94" t="str">
        <f t="shared" ca="1" si="87"/>
        <v>NA</v>
      </c>
      <c r="AB94" t="str">
        <f t="shared" ca="1" si="87"/>
        <v>NA</v>
      </c>
      <c r="AC94" t="str">
        <f t="shared" ca="1" si="88"/>
        <v>NA</v>
      </c>
      <c r="AD94" t="str">
        <f t="shared" ca="1" si="88"/>
        <v>NA</v>
      </c>
      <c r="AE94" t="str">
        <f t="shared" ca="1" si="88"/>
        <v>NA</v>
      </c>
      <c r="AF94" t="str">
        <f t="shared" ca="1" si="88"/>
        <v>NA</v>
      </c>
      <c r="AG94" t="str">
        <f t="shared" ca="1" si="88"/>
        <v>NA</v>
      </c>
      <c r="AH94" t="str">
        <f t="shared" ca="1" si="88"/>
        <v>NA</v>
      </c>
      <c r="AI94" t="str">
        <f t="shared" ca="1" si="88"/>
        <v>NA</v>
      </c>
      <c r="AJ94" t="str">
        <f t="shared" ca="1" si="88"/>
        <v>NA</v>
      </c>
      <c r="AK94" t="str">
        <f t="shared" ca="1" si="88"/>
        <v>NA</v>
      </c>
      <c r="AL94" t="str">
        <f t="shared" ca="1" si="88"/>
        <v>NA</v>
      </c>
      <c r="AM94" t="str">
        <f t="shared" ca="1" si="89"/>
        <v>NA</v>
      </c>
      <c r="AN94" t="str">
        <f t="shared" ca="1" si="89"/>
        <v>NA</v>
      </c>
      <c r="AO94" t="str">
        <f t="shared" ca="1" si="89"/>
        <v>NA</v>
      </c>
      <c r="AP94" t="str">
        <f t="shared" ca="1" si="89"/>
        <v>NA</v>
      </c>
      <c r="AQ94" t="str">
        <f t="shared" ca="1" si="89"/>
        <v>NA</v>
      </c>
      <c r="AR94" t="str">
        <f t="shared" ca="1" si="89"/>
        <v>NA</v>
      </c>
      <c r="AS94" t="str">
        <f t="shared" ca="1" si="89"/>
        <v>NA</v>
      </c>
      <c r="AT94" t="str">
        <f t="shared" ca="1" si="89"/>
        <v>NA</v>
      </c>
      <c r="AU94" t="str">
        <f t="shared" ca="1" si="89"/>
        <v>NA</v>
      </c>
      <c r="AV94" t="str">
        <f t="shared" ca="1" si="89"/>
        <v>NA</v>
      </c>
      <c r="AW94" t="str">
        <f t="shared" ca="1" si="90"/>
        <v>NA</v>
      </c>
      <c r="AX94" t="str">
        <f t="shared" ca="1" si="90"/>
        <v>NA</v>
      </c>
      <c r="AY94" t="str">
        <f t="shared" ca="1" si="90"/>
        <v>NA</v>
      </c>
      <c r="AZ94" t="str">
        <f t="shared" ca="1" si="90"/>
        <v>NA</v>
      </c>
      <c r="BA94" t="str">
        <f t="shared" ca="1" si="90"/>
        <v>NA</v>
      </c>
      <c r="BB94" t="str">
        <f t="shared" ca="1" si="90"/>
        <v>NA</v>
      </c>
      <c r="BC94" t="str">
        <f t="shared" ca="1" si="90"/>
        <v>NA</v>
      </c>
      <c r="BD94" t="str">
        <f t="shared" ca="1" si="90"/>
        <v>NA</v>
      </c>
      <c r="BE94" t="str">
        <f t="shared" ca="1" si="90"/>
        <v>NA</v>
      </c>
      <c r="BF94" t="str">
        <f t="shared" ca="1" si="90"/>
        <v>NA</v>
      </c>
      <c r="BG94" t="str">
        <f t="shared" ca="1" si="90"/>
        <v>NA</v>
      </c>
      <c r="BH94" t="str">
        <f t="shared" ca="1" si="90"/>
        <v>NA</v>
      </c>
      <c r="BI94" t="str">
        <f t="shared" ca="1" si="90"/>
        <v>NA</v>
      </c>
      <c r="BJ94" s="64" t="str">
        <f t="shared" ca="1" si="72"/>
        <v>Passed</v>
      </c>
      <c r="BK94" s="64" t="str">
        <f t="shared" ca="1" si="73"/>
        <v>Passed</v>
      </c>
      <c r="BL94" s="64" t="str">
        <f t="shared" ca="1" si="50"/>
        <v>Passed</v>
      </c>
      <c r="BM94" s="64" t="str">
        <f t="shared" ca="1" si="60"/>
        <v>Passed</v>
      </c>
      <c r="BN94" s="64" t="str">
        <f t="shared" ca="1" si="74"/>
        <v>NA</v>
      </c>
      <c r="BO94" s="64" t="str">
        <f t="shared" ca="1" si="74"/>
        <v>Passed</v>
      </c>
      <c r="BP94" s="64" t="str">
        <f t="shared" ca="1" si="74"/>
        <v>Passed</v>
      </c>
      <c r="BQ94" s="64" t="str">
        <f t="shared" ca="1" si="74"/>
        <v>Passed</v>
      </c>
      <c r="BR94" s="64" t="str">
        <f t="shared" ca="1" si="75"/>
        <v>Passed</v>
      </c>
      <c r="BS94" s="64" t="str">
        <f t="shared" ca="1" si="61"/>
        <v>Passed</v>
      </c>
      <c r="BT94" s="64" t="str">
        <f t="shared" ca="1" si="62"/>
        <v>Passed</v>
      </c>
      <c r="BU94" s="64" t="str">
        <f t="shared" ca="1" si="63"/>
        <v>Passed</v>
      </c>
      <c r="BV94" s="64" t="str">
        <f t="shared" ca="1" si="64"/>
        <v>Passed</v>
      </c>
      <c r="BW94" s="64" t="str">
        <f t="shared" ca="1" si="65"/>
        <v>NA</v>
      </c>
      <c r="BX94" s="64" t="str">
        <f t="shared" ca="1" si="66"/>
        <v>Passed</v>
      </c>
      <c r="BY94" s="64" t="str">
        <f t="shared" ca="1" si="67"/>
        <v>Passed</v>
      </c>
      <c r="BZ94" s="64" t="str">
        <f t="shared" ca="1" si="68"/>
        <v>Passed</v>
      </c>
      <c r="CA94" s="64" t="str">
        <f t="shared" ca="1" si="69"/>
        <v>Passed</v>
      </c>
      <c r="CB94" s="46">
        <f t="shared" ca="1" si="70"/>
        <v>18</v>
      </c>
      <c r="CC94" s="46">
        <f t="shared" ca="1" si="71"/>
        <v>55</v>
      </c>
      <c r="CD94" s="46">
        <f ca="1">Data[[#This Row],[TSSTcorp DVD-ROM SH-116CB SCSI CdRom Device]]-Data[[#This Row],[TSSTcorp DVD+-RW SH-216DB SCSI CdRom Device]]</f>
        <v>37</v>
      </c>
      <c r="CE94" s="61"/>
    </row>
    <row r="95" spans="1:83" ht="15.75" x14ac:dyDescent="0.25">
      <c r="A95" t="s">
        <v>1590</v>
      </c>
      <c r="B95" t="str">
        <f t="shared" ca="1" si="56"/>
        <v>9HCMHB2</v>
      </c>
      <c r="C95" t="str">
        <f ca="1">VLOOKUP(B95,serial[#Data],2, FALSE)</f>
        <v>B02</v>
      </c>
      <c r="D95" t="str">
        <f ca="1">VLOOKUP(B95,serial[#Data],3, FALSE)</f>
        <v>B0</v>
      </c>
      <c r="E95" t="str">
        <f t="shared" ca="1" si="57"/>
        <v>2017-06-02 12:21:05</v>
      </c>
      <c r="F95" s="45" t="str">
        <f t="shared" ca="1" si="58"/>
        <v>2017-23</v>
      </c>
      <c r="G95" s="49">
        <f ca="1">Data[Test Date]-$B$1</f>
        <v>106.51464120370656</v>
      </c>
      <c r="H95">
        <f t="shared" ca="1" si="59"/>
        <v>0</v>
      </c>
      <c r="I95" t="str">
        <f t="shared" ca="1" si="86"/>
        <v>NA</v>
      </c>
      <c r="J95" t="str">
        <f t="shared" ca="1" si="86"/>
        <v>NA</v>
      </c>
      <c r="K95" t="str">
        <f t="shared" ca="1" si="86"/>
        <v>NA</v>
      </c>
      <c r="L95" t="str">
        <f t="shared" ca="1" si="86"/>
        <v>NA</v>
      </c>
      <c r="M95" t="str">
        <f t="shared" ca="1" si="86"/>
        <v>NA</v>
      </c>
      <c r="N95" t="str">
        <f t="shared" ca="1" si="86"/>
        <v>NA</v>
      </c>
      <c r="O95" t="str">
        <f t="shared" ca="1" si="86"/>
        <v>NA</v>
      </c>
      <c r="P95" t="str">
        <f t="shared" ca="1" si="86"/>
        <v>NA</v>
      </c>
      <c r="Q95" t="str">
        <f t="shared" ca="1" si="86"/>
        <v>NA</v>
      </c>
      <c r="R95" t="str">
        <f t="shared" ca="1" si="86"/>
        <v>NA</v>
      </c>
      <c r="S95" t="str">
        <f t="shared" ca="1" si="87"/>
        <v>NA</v>
      </c>
      <c r="T95" t="str">
        <f t="shared" ca="1" si="87"/>
        <v>NA</v>
      </c>
      <c r="U95" t="str">
        <f t="shared" ca="1" si="87"/>
        <v>NA</v>
      </c>
      <c r="V95" t="str">
        <f t="shared" ca="1" si="87"/>
        <v>NA</v>
      </c>
      <c r="W95" t="str">
        <f t="shared" ca="1" si="87"/>
        <v>NA</v>
      </c>
      <c r="X95" t="str">
        <f t="shared" ca="1" si="87"/>
        <v>NA</v>
      </c>
      <c r="Y95" t="str">
        <f t="shared" ca="1" si="87"/>
        <v>NA</v>
      </c>
      <c r="Z95" t="str">
        <f t="shared" ca="1" si="87"/>
        <v>NA</v>
      </c>
      <c r="AA95" t="str">
        <f t="shared" ca="1" si="87"/>
        <v>NA</v>
      </c>
      <c r="AB95" t="str">
        <f t="shared" ca="1" si="87"/>
        <v>NA</v>
      </c>
      <c r="AC95" t="str">
        <f t="shared" ca="1" si="88"/>
        <v>NA</v>
      </c>
      <c r="AD95" t="str">
        <f t="shared" ca="1" si="88"/>
        <v>NA</v>
      </c>
      <c r="AE95" t="str">
        <f t="shared" ca="1" si="88"/>
        <v>NA</v>
      </c>
      <c r="AF95" t="str">
        <f t="shared" ca="1" si="88"/>
        <v>NA</v>
      </c>
      <c r="AG95" t="str">
        <f t="shared" ca="1" si="88"/>
        <v>NA</v>
      </c>
      <c r="AH95" t="str">
        <f t="shared" ca="1" si="88"/>
        <v>NA</v>
      </c>
      <c r="AI95" t="str">
        <f t="shared" ca="1" si="88"/>
        <v>NA</v>
      </c>
      <c r="AJ95" t="str">
        <f t="shared" ca="1" si="88"/>
        <v>NA</v>
      </c>
      <c r="AK95" t="str">
        <f t="shared" ca="1" si="88"/>
        <v>NA</v>
      </c>
      <c r="AL95" t="str">
        <f t="shared" ca="1" si="88"/>
        <v>NA</v>
      </c>
      <c r="AM95" t="str">
        <f t="shared" ca="1" si="89"/>
        <v>NA</v>
      </c>
      <c r="AN95" t="str">
        <f t="shared" ca="1" si="89"/>
        <v>NA</v>
      </c>
      <c r="AO95" t="str">
        <f t="shared" ca="1" si="89"/>
        <v>NA</v>
      </c>
      <c r="AP95" t="str">
        <f t="shared" ca="1" si="89"/>
        <v>NA</v>
      </c>
      <c r="AQ95" t="str">
        <f t="shared" ca="1" si="89"/>
        <v>NA</v>
      </c>
      <c r="AR95" t="str">
        <f t="shared" ca="1" si="89"/>
        <v>NA</v>
      </c>
      <c r="AS95" t="str">
        <f t="shared" ca="1" si="89"/>
        <v>NA</v>
      </c>
      <c r="AT95" t="str">
        <f t="shared" ca="1" si="89"/>
        <v>NA</v>
      </c>
      <c r="AU95" t="str">
        <f t="shared" ca="1" si="89"/>
        <v>NA</v>
      </c>
      <c r="AV95" t="str">
        <f t="shared" ca="1" si="89"/>
        <v>NA</v>
      </c>
      <c r="AW95" t="str">
        <f t="shared" ca="1" si="90"/>
        <v>NA</v>
      </c>
      <c r="AX95" t="str">
        <f t="shared" ca="1" si="90"/>
        <v>NA</v>
      </c>
      <c r="AY95" t="str">
        <f t="shared" ca="1" si="90"/>
        <v>NA</v>
      </c>
      <c r="AZ95" t="str">
        <f t="shared" ca="1" si="90"/>
        <v>NA</v>
      </c>
      <c r="BA95" t="str">
        <f t="shared" ca="1" si="90"/>
        <v>NA</v>
      </c>
      <c r="BB95" t="str">
        <f t="shared" ca="1" si="90"/>
        <v>NA</v>
      </c>
      <c r="BC95" t="str">
        <f t="shared" ca="1" si="90"/>
        <v>NA</v>
      </c>
      <c r="BD95" t="str">
        <f t="shared" ca="1" si="90"/>
        <v>NA</v>
      </c>
      <c r="BE95" t="str">
        <f t="shared" ca="1" si="90"/>
        <v>NA</v>
      </c>
      <c r="BF95" t="str">
        <f t="shared" ca="1" si="90"/>
        <v>NA</v>
      </c>
      <c r="BG95" t="str">
        <f t="shared" ca="1" si="90"/>
        <v>NA</v>
      </c>
      <c r="BH95" t="str">
        <f t="shared" ca="1" si="90"/>
        <v>NA</v>
      </c>
      <c r="BI95" t="str">
        <f t="shared" ca="1" si="90"/>
        <v>NA</v>
      </c>
      <c r="BJ95" s="64" t="str">
        <f t="shared" ca="1" si="72"/>
        <v>Passed</v>
      </c>
      <c r="BK95" s="64" t="str">
        <f t="shared" ca="1" si="73"/>
        <v>Passed</v>
      </c>
      <c r="BL95" s="64" t="str">
        <f t="shared" ca="1" si="50"/>
        <v>Passed</v>
      </c>
      <c r="BM95" s="64" t="str">
        <f t="shared" ca="1" si="60"/>
        <v>Passed</v>
      </c>
      <c r="BN95" s="64" t="str">
        <f t="shared" ca="1" si="74"/>
        <v>NA</v>
      </c>
      <c r="BO95" s="64" t="str">
        <f t="shared" ca="1" si="74"/>
        <v>Passed</v>
      </c>
      <c r="BP95" s="64" t="str">
        <f t="shared" ca="1" si="74"/>
        <v>Passed</v>
      </c>
      <c r="BQ95" s="64" t="str">
        <f t="shared" ca="1" si="74"/>
        <v>Passed</v>
      </c>
      <c r="BR95" s="64" t="str">
        <f t="shared" ca="1" si="75"/>
        <v>Passed</v>
      </c>
      <c r="BS95" s="64" t="str">
        <f t="shared" ca="1" si="61"/>
        <v>Passed</v>
      </c>
      <c r="BT95" s="64" t="str">
        <f t="shared" ca="1" si="62"/>
        <v>Passed</v>
      </c>
      <c r="BU95" s="64" t="str">
        <f t="shared" ca="1" si="63"/>
        <v>Passed</v>
      </c>
      <c r="BV95" s="64" t="str">
        <f t="shared" ca="1" si="64"/>
        <v>Passed</v>
      </c>
      <c r="BW95" s="64" t="str">
        <f t="shared" ca="1" si="65"/>
        <v>NA</v>
      </c>
      <c r="BX95" s="64" t="str">
        <f t="shared" ca="1" si="66"/>
        <v>Passed</v>
      </c>
      <c r="BY95" s="64" t="str">
        <f t="shared" ca="1" si="67"/>
        <v>Passed</v>
      </c>
      <c r="BZ95" s="64" t="str">
        <f t="shared" ca="1" si="68"/>
        <v>Passed</v>
      </c>
      <c r="CA95" s="64" t="str">
        <f t="shared" ca="1" si="69"/>
        <v>Passed</v>
      </c>
      <c r="CB95" s="46">
        <f t="shared" ca="1" si="70"/>
        <v>18</v>
      </c>
      <c r="CC95" s="46">
        <f t="shared" ca="1" si="71"/>
        <v>55</v>
      </c>
      <c r="CD95" s="46">
        <f ca="1">Data[[#This Row],[TSSTcorp DVD-ROM SH-116CB SCSI CdRom Device]]-Data[[#This Row],[TSSTcorp DVD+-RW SH-216DB SCSI CdRom Device]]</f>
        <v>37</v>
      </c>
      <c r="CE95" s="61"/>
    </row>
    <row r="96" spans="1:83" ht="15.75" x14ac:dyDescent="0.25">
      <c r="A96" t="s">
        <v>1591</v>
      </c>
      <c r="B96" t="str">
        <f t="shared" ca="1" si="56"/>
        <v>9HCMHB2</v>
      </c>
      <c r="C96" t="str">
        <f ca="1">VLOOKUP(B96,serial[#Data],2, FALSE)</f>
        <v>B02</v>
      </c>
      <c r="D96" t="str">
        <f ca="1">VLOOKUP(B96,serial[#Data],3, FALSE)</f>
        <v>B0</v>
      </c>
      <c r="E96" t="str">
        <f t="shared" ca="1" si="57"/>
        <v>2017-06-02 12:30:37</v>
      </c>
      <c r="F96" s="45" t="str">
        <f t="shared" ca="1" si="58"/>
        <v>2017-23</v>
      </c>
      <c r="G96" s="49">
        <f ca="1">Data[Test Date]-$B$1</f>
        <v>106.52126157407474</v>
      </c>
      <c r="H96">
        <f t="shared" ca="1" si="59"/>
        <v>0</v>
      </c>
      <c r="I96" t="str">
        <f t="shared" ca="1" si="86"/>
        <v>NA</v>
      </c>
      <c r="J96" t="str">
        <f t="shared" ca="1" si="86"/>
        <v>NA</v>
      </c>
      <c r="K96" t="str">
        <f t="shared" ca="1" si="86"/>
        <v>NA</v>
      </c>
      <c r="L96" t="str">
        <f t="shared" ca="1" si="86"/>
        <v>NA</v>
      </c>
      <c r="M96" t="str">
        <f t="shared" ca="1" si="86"/>
        <v>NA</v>
      </c>
      <c r="N96" t="str">
        <f t="shared" ca="1" si="86"/>
        <v>NA</v>
      </c>
      <c r="O96" t="str">
        <f t="shared" ca="1" si="86"/>
        <v>NA</v>
      </c>
      <c r="P96" t="str">
        <f t="shared" ca="1" si="86"/>
        <v>NA</v>
      </c>
      <c r="Q96" t="str">
        <f t="shared" ca="1" si="86"/>
        <v>NA</v>
      </c>
      <c r="R96" t="str">
        <f t="shared" ca="1" si="86"/>
        <v>NA</v>
      </c>
      <c r="S96" t="str">
        <f t="shared" ca="1" si="87"/>
        <v>NA</v>
      </c>
      <c r="T96" t="str">
        <f t="shared" ca="1" si="87"/>
        <v>NA</v>
      </c>
      <c r="U96" t="str">
        <f t="shared" ca="1" si="87"/>
        <v>NA</v>
      </c>
      <c r="V96" t="str">
        <f t="shared" ca="1" si="87"/>
        <v>NA</v>
      </c>
      <c r="W96" t="str">
        <f t="shared" ca="1" si="87"/>
        <v>NA</v>
      </c>
      <c r="X96" t="str">
        <f t="shared" ca="1" si="87"/>
        <v>NA</v>
      </c>
      <c r="Y96" t="str">
        <f t="shared" ca="1" si="87"/>
        <v>NA</v>
      </c>
      <c r="Z96" t="str">
        <f t="shared" ca="1" si="87"/>
        <v>NA</v>
      </c>
      <c r="AA96" t="str">
        <f t="shared" ca="1" si="87"/>
        <v>NA</v>
      </c>
      <c r="AB96" t="str">
        <f t="shared" ca="1" si="87"/>
        <v>NA</v>
      </c>
      <c r="AC96" t="str">
        <f t="shared" ca="1" si="88"/>
        <v>NA</v>
      </c>
      <c r="AD96" t="str">
        <f t="shared" ca="1" si="88"/>
        <v>NA</v>
      </c>
      <c r="AE96" t="str">
        <f t="shared" ca="1" si="88"/>
        <v>NA</v>
      </c>
      <c r="AF96" t="str">
        <f t="shared" ca="1" si="88"/>
        <v>NA</v>
      </c>
      <c r="AG96" t="str">
        <f t="shared" ca="1" si="88"/>
        <v>NA</v>
      </c>
      <c r="AH96" t="str">
        <f t="shared" ca="1" si="88"/>
        <v>NA</v>
      </c>
      <c r="AI96" t="str">
        <f t="shared" ca="1" si="88"/>
        <v>NA</v>
      </c>
      <c r="AJ96" t="str">
        <f t="shared" ca="1" si="88"/>
        <v>NA</v>
      </c>
      <c r="AK96" t="str">
        <f t="shared" ca="1" si="88"/>
        <v>NA</v>
      </c>
      <c r="AL96" t="str">
        <f t="shared" ca="1" si="88"/>
        <v>NA</v>
      </c>
      <c r="AM96" t="str">
        <f t="shared" ca="1" si="89"/>
        <v>NA</v>
      </c>
      <c r="AN96" t="str">
        <f t="shared" ca="1" si="89"/>
        <v>NA</v>
      </c>
      <c r="AO96" t="str">
        <f t="shared" ca="1" si="89"/>
        <v>NA</v>
      </c>
      <c r="AP96" t="str">
        <f t="shared" ca="1" si="89"/>
        <v>NA</v>
      </c>
      <c r="AQ96" t="str">
        <f t="shared" ca="1" si="89"/>
        <v>NA</v>
      </c>
      <c r="AR96" t="str">
        <f t="shared" ca="1" si="89"/>
        <v>NA</v>
      </c>
      <c r="AS96" t="str">
        <f t="shared" ca="1" si="89"/>
        <v>NA</v>
      </c>
      <c r="AT96" t="str">
        <f t="shared" ca="1" si="89"/>
        <v>NA</v>
      </c>
      <c r="AU96" t="str">
        <f t="shared" ca="1" si="89"/>
        <v>NA</v>
      </c>
      <c r="AV96" t="str">
        <f t="shared" ca="1" si="89"/>
        <v>NA</v>
      </c>
      <c r="AW96" t="str">
        <f t="shared" ca="1" si="90"/>
        <v>NA</v>
      </c>
      <c r="AX96" t="str">
        <f t="shared" ca="1" si="90"/>
        <v>NA</v>
      </c>
      <c r="AY96" t="str">
        <f t="shared" ca="1" si="90"/>
        <v>NA</v>
      </c>
      <c r="AZ96" t="str">
        <f t="shared" ca="1" si="90"/>
        <v>NA</v>
      </c>
      <c r="BA96" t="str">
        <f t="shared" ca="1" si="90"/>
        <v>NA</v>
      </c>
      <c r="BB96" t="str">
        <f t="shared" ca="1" si="90"/>
        <v>NA</v>
      </c>
      <c r="BC96" t="str">
        <f t="shared" ca="1" si="90"/>
        <v>NA</v>
      </c>
      <c r="BD96" t="str">
        <f t="shared" ca="1" si="90"/>
        <v>NA</v>
      </c>
      <c r="BE96" t="str">
        <f t="shared" ca="1" si="90"/>
        <v>NA</v>
      </c>
      <c r="BF96" t="str">
        <f t="shared" ca="1" si="90"/>
        <v>NA</v>
      </c>
      <c r="BG96" t="str">
        <f t="shared" ca="1" si="90"/>
        <v>NA</v>
      </c>
      <c r="BH96" t="str">
        <f t="shared" ca="1" si="90"/>
        <v>NA</v>
      </c>
      <c r="BI96" t="str">
        <f t="shared" ca="1" si="90"/>
        <v>NA</v>
      </c>
      <c r="BJ96" s="64" t="str">
        <f t="shared" ca="1" si="72"/>
        <v>Passed</v>
      </c>
      <c r="BK96" s="64" t="str">
        <f t="shared" ca="1" si="73"/>
        <v>Passed</v>
      </c>
      <c r="BL96" s="64" t="str">
        <f t="shared" ca="1" si="50"/>
        <v>Passed</v>
      </c>
      <c r="BM96" s="64" t="str">
        <f t="shared" ca="1" si="60"/>
        <v>Passed</v>
      </c>
      <c r="BN96" s="64" t="str">
        <f t="shared" ca="1" si="74"/>
        <v>NA</v>
      </c>
      <c r="BO96" s="64" t="str">
        <f t="shared" ca="1" si="74"/>
        <v>Passed</v>
      </c>
      <c r="BP96" s="64" t="str">
        <f t="shared" ca="1" si="74"/>
        <v>Passed</v>
      </c>
      <c r="BQ96" s="64" t="str">
        <f t="shared" ca="1" si="74"/>
        <v>Passed</v>
      </c>
      <c r="BR96" s="64" t="str">
        <f t="shared" ca="1" si="75"/>
        <v>Passed</v>
      </c>
      <c r="BS96" s="64" t="str">
        <f t="shared" ca="1" si="61"/>
        <v>Passed</v>
      </c>
      <c r="BT96" s="64" t="str">
        <f t="shared" ca="1" si="62"/>
        <v>Passed</v>
      </c>
      <c r="BU96" s="64" t="str">
        <f t="shared" ca="1" si="63"/>
        <v>Passed</v>
      </c>
      <c r="BV96" s="64" t="str">
        <f t="shared" ca="1" si="64"/>
        <v>Passed</v>
      </c>
      <c r="BW96" s="64" t="str">
        <f t="shared" ca="1" si="65"/>
        <v>NA</v>
      </c>
      <c r="BX96" s="64" t="str">
        <f t="shared" ca="1" si="66"/>
        <v>Passed</v>
      </c>
      <c r="BY96" s="64" t="str">
        <f t="shared" ca="1" si="67"/>
        <v>Passed</v>
      </c>
      <c r="BZ96" s="64" t="str">
        <f t="shared" ca="1" si="68"/>
        <v>Passed</v>
      </c>
      <c r="CA96" s="64" t="str">
        <f t="shared" ca="1" si="69"/>
        <v>Passed</v>
      </c>
      <c r="CB96" s="46">
        <f t="shared" ca="1" si="70"/>
        <v>18</v>
      </c>
      <c r="CC96" s="46">
        <f t="shared" ca="1" si="71"/>
        <v>55</v>
      </c>
      <c r="CD96" s="46">
        <f ca="1">Data[[#This Row],[TSSTcorp DVD-ROM SH-116CB SCSI CdRom Device]]-Data[[#This Row],[TSSTcorp DVD+-RW SH-216DB SCSI CdRom Device]]</f>
        <v>37</v>
      </c>
      <c r="CE96" s="61"/>
    </row>
    <row r="97" spans="1:83" ht="15.75" x14ac:dyDescent="0.25">
      <c r="A97" t="s">
        <v>1592</v>
      </c>
      <c r="B97" t="str">
        <f t="shared" ca="1" si="56"/>
        <v>9HCMHB2</v>
      </c>
      <c r="C97" t="str">
        <f ca="1">VLOOKUP(B97,serial[#Data],2, FALSE)</f>
        <v>B02</v>
      </c>
      <c r="D97" t="str">
        <f ca="1">VLOOKUP(B97,serial[#Data],3, FALSE)</f>
        <v>B0</v>
      </c>
      <c r="E97" t="str">
        <f t="shared" ca="1" si="57"/>
        <v>2017-06-02 12:40:15</v>
      </c>
      <c r="F97" s="45" t="str">
        <f t="shared" ca="1" si="58"/>
        <v>2017-23</v>
      </c>
      <c r="G97" s="49">
        <f ca="1">Data[Test Date]-$B$1</f>
        <v>106.52795138888905</v>
      </c>
      <c r="H97">
        <f t="shared" ca="1" si="59"/>
        <v>0</v>
      </c>
      <c r="I97" t="str">
        <f t="shared" ca="1" si="86"/>
        <v>Passed</v>
      </c>
      <c r="J97" t="str">
        <f t="shared" ca="1" si="86"/>
        <v>Passed</v>
      </c>
      <c r="K97" t="str">
        <f t="shared" ca="1" si="86"/>
        <v>Passed</v>
      </c>
      <c r="L97" t="str">
        <f t="shared" ca="1" si="86"/>
        <v>Passed</v>
      </c>
      <c r="M97" t="str">
        <f t="shared" ca="1" si="86"/>
        <v>Passed</v>
      </c>
      <c r="N97" t="str">
        <f t="shared" ca="1" si="86"/>
        <v>Passed</v>
      </c>
      <c r="O97" t="str">
        <f t="shared" ca="1" si="86"/>
        <v>Passed</v>
      </c>
      <c r="P97" t="str">
        <f t="shared" ca="1" si="86"/>
        <v>Passed</v>
      </c>
      <c r="Q97" t="str">
        <f t="shared" ca="1" si="86"/>
        <v>Passed</v>
      </c>
      <c r="R97" t="str">
        <f t="shared" ca="1" si="86"/>
        <v>Passed</v>
      </c>
      <c r="S97" t="str">
        <f t="shared" ca="1" si="87"/>
        <v>Passed</v>
      </c>
      <c r="T97" t="str">
        <f t="shared" ca="1" si="87"/>
        <v>Passed</v>
      </c>
      <c r="U97" t="str">
        <f t="shared" ca="1" si="87"/>
        <v>Passed</v>
      </c>
      <c r="V97" t="str">
        <f t="shared" ca="1" si="87"/>
        <v>Passed</v>
      </c>
      <c r="W97" t="str">
        <f t="shared" ca="1" si="87"/>
        <v>Passed</v>
      </c>
      <c r="X97" t="str">
        <f t="shared" ca="1" si="87"/>
        <v>Passed</v>
      </c>
      <c r="Y97" t="str">
        <f t="shared" ca="1" si="87"/>
        <v>Passed</v>
      </c>
      <c r="Z97" t="str">
        <f t="shared" ca="1" si="87"/>
        <v>Passed</v>
      </c>
      <c r="AA97" t="str">
        <f t="shared" ca="1" si="87"/>
        <v>Passed</v>
      </c>
      <c r="AB97" t="str">
        <f t="shared" ca="1" si="87"/>
        <v>Passed</v>
      </c>
      <c r="AC97" t="str">
        <f t="shared" ca="1" si="88"/>
        <v>Passed</v>
      </c>
      <c r="AD97" t="str">
        <f t="shared" ca="1" si="88"/>
        <v>Passed</v>
      </c>
      <c r="AE97" t="str">
        <f t="shared" ca="1" si="88"/>
        <v>Passed</v>
      </c>
      <c r="AF97" t="str">
        <f t="shared" ca="1" si="88"/>
        <v>Passed</v>
      </c>
      <c r="AG97" t="str">
        <f t="shared" ca="1" si="88"/>
        <v>Passed</v>
      </c>
      <c r="AH97" t="str">
        <f t="shared" ca="1" si="88"/>
        <v>Passed</v>
      </c>
      <c r="AI97" t="str">
        <f t="shared" ca="1" si="88"/>
        <v>Passed</v>
      </c>
      <c r="AJ97" t="str">
        <f t="shared" ca="1" si="88"/>
        <v>Passed</v>
      </c>
      <c r="AK97" t="str">
        <f t="shared" ca="1" si="88"/>
        <v>Passed</v>
      </c>
      <c r="AL97" t="str">
        <f t="shared" ca="1" si="88"/>
        <v>Passed</v>
      </c>
      <c r="AM97" t="str">
        <f t="shared" ca="1" si="89"/>
        <v>Passed</v>
      </c>
      <c r="AN97" t="str">
        <f t="shared" ca="1" si="89"/>
        <v>Passed</v>
      </c>
      <c r="AO97" t="str">
        <f t="shared" ca="1" si="89"/>
        <v>Passed</v>
      </c>
      <c r="AP97" t="str">
        <f t="shared" ca="1" si="89"/>
        <v>Passed</v>
      </c>
      <c r="AQ97" t="str">
        <f t="shared" ca="1" si="89"/>
        <v>Passed</v>
      </c>
      <c r="AR97" t="str">
        <f t="shared" ca="1" si="89"/>
        <v>Passed</v>
      </c>
      <c r="AS97" t="str">
        <f t="shared" ca="1" si="89"/>
        <v>Passed</v>
      </c>
      <c r="AT97" t="str">
        <f t="shared" ca="1" si="89"/>
        <v>Passed</v>
      </c>
      <c r="AU97" t="str">
        <f t="shared" ca="1" si="89"/>
        <v>Passed</v>
      </c>
      <c r="AV97" t="str">
        <f t="shared" ca="1" si="89"/>
        <v>Passed</v>
      </c>
      <c r="AW97" t="str">
        <f t="shared" ca="1" si="90"/>
        <v>Passed</v>
      </c>
      <c r="AX97" t="str">
        <f t="shared" ca="1" si="90"/>
        <v>Passed</v>
      </c>
      <c r="AY97" t="str">
        <f t="shared" ca="1" si="90"/>
        <v>Passed</v>
      </c>
      <c r="AZ97" t="str">
        <f t="shared" ca="1" si="90"/>
        <v>Passed</v>
      </c>
      <c r="BA97" t="str">
        <f t="shared" ca="1" si="90"/>
        <v>Passed</v>
      </c>
      <c r="BB97" t="str">
        <f t="shared" ca="1" si="90"/>
        <v>Passed</v>
      </c>
      <c r="BC97" t="str">
        <f t="shared" ca="1" si="90"/>
        <v>Passed</v>
      </c>
      <c r="BD97" t="str">
        <f t="shared" ca="1" si="90"/>
        <v>Passed</v>
      </c>
      <c r="BE97" t="str">
        <f t="shared" ca="1" si="90"/>
        <v>Passed</v>
      </c>
      <c r="BF97" t="str">
        <f t="shared" ca="1" si="90"/>
        <v>Passed</v>
      </c>
      <c r="BG97" t="str">
        <f t="shared" ca="1" si="90"/>
        <v>Passed</v>
      </c>
      <c r="BH97" t="str">
        <f t="shared" ca="1" si="90"/>
        <v>Passed</v>
      </c>
      <c r="BI97" t="str">
        <f t="shared" ca="1" si="90"/>
        <v>Passed</v>
      </c>
      <c r="BJ97" s="64" t="str">
        <f t="shared" ca="1" si="72"/>
        <v>Passed</v>
      </c>
      <c r="BK97" s="64" t="str">
        <f t="shared" ca="1" si="73"/>
        <v>Passed</v>
      </c>
      <c r="BL97" s="64" t="str">
        <f t="shared" ca="1" si="50"/>
        <v>Passed</v>
      </c>
      <c r="BM97" s="64" t="str">
        <f t="shared" ca="1" si="60"/>
        <v>Passed</v>
      </c>
      <c r="BN97" s="64" t="str">
        <f t="shared" ca="1" si="74"/>
        <v>Passed</v>
      </c>
      <c r="BO97" s="64" t="str">
        <f t="shared" ca="1" si="74"/>
        <v>Passed</v>
      </c>
      <c r="BP97" s="64" t="str">
        <f t="shared" ca="1" si="74"/>
        <v>Passed</v>
      </c>
      <c r="BQ97" s="64" t="str">
        <f t="shared" ca="1" si="74"/>
        <v>Passed</v>
      </c>
      <c r="BR97" s="64" t="str">
        <f t="shared" ca="1" si="75"/>
        <v>Passed</v>
      </c>
      <c r="BS97" s="64" t="str">
        <f t="shared" ca="1" si="61"/>
        <v>Passed</v>
      </c>
      <c r="BT97" s="64" t="str">
        <f t="shared" ca="1" si="62"/>
        <v>Passed</v>
      </c>
      <c r="BU97" s="64" t="str">
        <f t="shared" ca="1" si="63"/>
        <v>Passed</v>
      </c>
      <c r="BV97" s="64" t="str">
        <f t="shared" ca="1" si="64"/>
        <v>Passed</v>
      </c>
      <c r="BW97" s="64" t="str">
        <f t="shared" ca="1" si="65"/>
        <v>Passed</v>
      </c>
      <c r="BX97" s="64" t="str">
        <f t="shared" ca="1" si="66"/>
        <v>Passed</v>
      </c>
      <c r="BY97" s="64" t="str">
        <f t="shared" ca="1" si="67"/>
        <v>Passed</v>
      </c>
      <c r="BZ97" s="64" t="str">
        <f t="shared" ca="1" si="68"/>
        <v>Passed</v>
      </c>
      <c r="CA97" s="64" t="str">
        <f t="shared" ca="1" si="69"/>
        <v>Passed</v>
      </c>
      <c r="CB97" s="46">
        <f t="shared" ca="1" si="70"/>
        <v>112</v>
      </c>
      <c r="CC97" s="46">
        <f t="shared" ca="1" si="71"/>
        <v>149</v>
      </c>
      <c r="CD97" s="46">
        <f ca="1">Data[[#This Row],[TSSTcorp DVD-ROM SH-116CB SCSI CdRom Device]]-Data[[#This Row],[TSSTcorp DVD+-RW SH-216DB SCSI CdRom Device]]</f>
        <v>37</v>
      </c>
      <c r="CE97" s="61"/>
    </row>
    <row r="98" spans="1:83" ht="15.75" x14ac:dyDescent="0.25">
      <c r="A98" t="s">
        <v>1594</v>
      </c>
      <c r="B98" t="str">
        <f t="shared" ca="1" si="56"/>
        <v>9HCMHB2</v>
      </c>
      <c r="C98" t="str">
        <f ca="1">VLOOKUP(B98,serial[#Data],2, FALSE)</f>
        <v>B02</v>
      </c>
      <c r="D98" t="str">
        <f ca="1">VLOOKUP(B98,serial[#Data],3, FALSE)</f>
        <v>B0</v>
      </c>
      <c r="E98" t="str">
        <f t="shared" ca="1" si="57"/>
        <v>2017-07-07 08:56:48</v>
      </c>
      <c r="F98" s="45" t="str">
        <f t="shared" ca="1" si="58"/>
        <v>2017-28</v>
      </c>
      <c r="G98" s="49">
        <f ca="1">Data[Test Date]-$B$1</f>
        <v>141.3727777777749</v>
      </c>
      <c r="H98">
        <f t="shared" ca="1" si="59"/>
        <v>0</v>
      </c>
      <c r="I98" t="str">
        <f t="shared" ca="1" si="86"/>
        <v>NA</v>
      </c>
      <c r="J98" t="str">
        <f t="shared" ca="1" si="86"/>
        <v>NA</v>
      </c>
      <c r="K98" t="str">
        <f t="shared" ca="1" si="86"/>
        <v>NA</v>
      </c>
      <c r="L98" t="str">
        <f t="shared" ca="1" si="86"/>
        <v>NA</v>
      </c>
      <c r="M98" t="str">
        <f t="shared" ca="1" si="86"/>
        <v>NA</v>
      </c>
      <c r="N98" t="str">
        <f t="shared" ca="1" si="86"/>
        <v>NA</v>
      </c>
      <c r="O98" t="str">
        <f t="shared" ca="1" si="86"/>
        <v>NA</v>
      </c>
      <c r="P98" t="str">
        <f t="shared" ca="1" si="86"/>
        <v>NA</v>
      </c>
      <c r="Q98" t="str">
        <f t="shared" ca="1" si="86"/>
        <v>NA</v>
      </c>
      <c r="R98" t="str">
        <f t="shared" ca="1" si="86"/>
        <v>NA</v>
      </c>
      <c r="S98" t="str">
        <f t="shared" ca="1" si="87"/>
        <v>NA</v>
      </c>
      <c r="T98" t="str">
        <f t="shared" ca="1" si="87"/>
        <v>NA</v>
      </c>
      <c r="U98" t="str">
        <f t="shared" ca="1" si="87"/>
        <v>NA</v>
      </c>
      <c r="V98" t="str">
        <f t="shared" ca="1" si="87"/>
        <v>NA</v>
      </c>
      <c r="W98" t="str">
        <f t="shared" ca="1" si="87"/>
        <v>NA</v>
      </c>
      <c r="X98" t="str">
        <f t="shared" ca="1" si="87"/>
        <v>NA</v>
      </c>
      <c r="Y98" t="str">
        <f t="shared" ca="1" si="87"/>
        <v>NA</v>
      </c>
      <c r="Z98" t="str">
        <f t="shared" ca="1" si="87"/>
        <v>NA</v>
      </c>
      <c r="AA98" t="str">
        <f t="shared" ca="1" si="87"/>
        <v>NA</v>
      </c>
      <c r="AB98" t="str">
        <f t="shared" ca="1" si="87"/>
        <v>NA</v>
      </c>
      <c r="AC98" t="str">
        <f t="shared" ca="1" si="88"/>
        <v>NA</v>
      </c>
      <c r="AD98" t="str">
        <f t="shared" ca="1" si="88"/>
        <v>NA</v>
      </c>
      <c r="AE98" t="str">
        <f t="shared" ca="1" si="88"/>
        <v>NA</v>
      </c>
      <c r="AF98" t="str">
        <f t="shared" ca="1" si="88"/>
        <v>NA</v>
      </c>
      <c r="AG98" t="str">
        <f t="shared" ca="1" si="88"/>
        <v>NA</v>
      </c>
      <c r="AH98" t="str">
        <f t="shared" ca="1" si="88"/>
        <v>NA</v>
      </c>
      <c r="AI98" t="str">
        <f t="shared" ca="1" si="88"/>
        <v>NA</v>
      </c>
      <c r="AJ98" t="str">
        <f t="shared" ca="1" si="88"/>
        <v>NA</v>
      </c>
      <c r="AK98" t="str">
        <f t="shared" ca="1" si="88"/>
        <v>NA</v>
      </c>
      <c r="AL98" t="str">
        <f t="shared" ca="1" si="88"/>
        <v>NA</v>
      </c>
      <c r="AM98" t="str">
        <f t="shared" ca="1" si="89"/>
        <v>NA</v>
      </c>
      <c r="AN98" t="str">
        <f t="shared" ca="1" si="89"/>
        <v>NA</v>
      </c>
      <c r="AO98" t="str">
        <f t="shared" ca="1" si="89"/>
        <v>NA</v>
      </c>
      <c r="AP98" t="str">
        <f t="shared" ca="1" si="89"/>
        <v>NA</v>
      </c>
      <c r="AQ98" t="str">
        <f t="shared" ca="1" si="89"/>
        <v>NA</v>
      </c>
      <c r="AR98" t="str">
        <f t="shared" ca="1" si="89"/>
        <v>NA</v>
      </c>
      <c r="AS98" t="str">
        <f t="shared" ca="1" si="89"/>
        <v>NA</v>
      </c>
      <c r="AT98" t="str">
        <f t="shared" ca="1" si="89"/>
        <v>NA</v>
      </c>
      <c r="AU98" t="str">
        <f t="shared" ca="1" si="89"/>
        <v>NA</v>
      </c>
      <c r="AV98" t="str">
        <f t="shared" ca="1" si="89"/>
        <v>NA</v>
      </c>
      <c r="AW98" t="str">
        <f t="shared" ca="1" si="90"/>
        <v>NA</v>
      </c>
      <c r="AX98" t="str">
        <f t="shared" ca="1" si="90"/>
        <v>NA</v>
      </c>
      <c r="AY98" t="str">
        <f t="shared" ca="1" si="90"/>
        <v>NA</v>
      </c>
      <c r="AZ98" t="str">
        <f t="shared" ca="1" si="90"/>
        <v>NA</v>
      </c>
      <c r="BA98" t="str">
        <f t="shared" ca="1" si="90"/>
        <v>NA</v>
      </c>
      <c r="BB98" t="str">
        <f t="shared" ca="1" si="90"/>
        <v>NA</v>
      </c>
      <c r="BC98" t="str">
        <f t="shared" ca="1" si="90"/>
        <v>NA</v>
      </c>
      <c r="BD98" t="str">
        <f t="shared" ca="1" si="90"/>
        <v>NA</v>
      </c>
      <c r="BE98" t="str">
        <f t="shared" ca="1" si="90"/>
        <v>NA</v>
      </c>
      <c r="BF98" t="str">
        <f t="shared" ca="1" si="90"/>
        <v>NA</v>
      </c>
      <c r="BG98" t="str">
        <f t="shared" ca="1" si="90"/>
        <v>NA</v>
      </c>
      <c r="BH98" t="str">
        <f t="shared" ca="1" si="90"/>
        <v>NA</v>
      </c>
      <c r="BI98" t="str">
        <f t="shared" ca="1" si="90"/>
        <v>NA</v>
      </c>
      <c r="BJ98" s="64" t="str">
        <f t="shared" ca="1" si="72"/>
        <v>Passed</v>
      </c>
      <c r="BK98" s="64" t="str">
        <f t="shared" ca="1" si="73"/>
        <v>Passed</v>
      </c>
      <c r="BL98" s="64" t="str">
        <f t="shared" ca="1" si="50"/>
        <v>Passed</v>
      </c>
      <c r="BM98" s="64" t="str">
        <f t="shared" ca="1" si="60"/>
        <v>Passed</v>
      </c>
      <c r="BN98" s="64" t="str">
        <f t="shared" ca="1" si="74"/>
        <v>NA</v>
      </c>
      <c r="BO98" s="64" t="str">
        <f t="shared" ca="1" si="74"/>
        <v>Passed</v>
      </c>
      <c r="BP98" s="64" t="str">
        <f t="shared" ca="1" si="74"/>
        <v>Passed</v>
      </c>
      <c r="BQ98" s="64" t="str">
        <f t="shared" ca="1" si="74"/>
        <v>Passed</v>
      </c>
      <c r="BR98" s="64" t="str">
        <f t="shared" ca="1" si="75"/>
        <v>Passed</v>
      </c>
      <c r="BS98" s="64" t="str">
        <f t="shared" ca="1" si="61"/>
        <v>Passed</v>
      </c>
      <c r="BT98" s="64" t="str">
        <f t="shared" ca="1" si="62"/>
        <v>Passed</v>
      </c>
      <c r="BU98" s="64" t="str">
        <f t="shared" ca="1" si="63"/>
        <v>Passed</v>
      </c>
      <c r="BV98" s="64" t="str">
        <f t="shared" ca="1" si="64"/>
        <v>Passed</v>
      </c>
      <c r="BW98" s="64" t="str">
        <f t="shared" ca="1" si="65"/>
        <v>NA</v>
      </c>
      <c r="BX98" s="64" t="str">
        <f t="shared" ca="1" si="66"/>
        <v>Passed</v>
      </c>
      <c r="BY98" s="64" t="str">
        <f t="shared" ca="1" si="67"/>
        <v>Passed</v>
      </c>
      <c r="BZ98" s="64" t="str">
        <f t="shared" ca="1" si="68"/>
        <v>Passed</v>
      </c>
      <c r="CA98" s="64" t="str">
        <f t="shared" ca="1" si="69"/>
        <v>Passed</v>
      </c>
      <c r="CB98" s="46">
        <f t="shared" ca="1" si="70"/>
        <v>18</v>
      </c>
      <c r="CC98" s="46">
        <f t="shared" ca="1" si="71"/>
        <v>55</v>
      </c>
      <c r="CD98" s="46">
        <f ca="1">Data[[#This Row],[TSSTcorp DVD-ROM SH-116CB SCSI CdRom Device]]-Data[[#This Row],[TSSTcorp DVD+-RW SH-216DB SCSI CdRom Device]]</f>
        <v>37</v>
      </c>
      <c r="CE98" s="61"/>
    </row>
    <row r="99" spans="1:83" ht="15.75" x14ac:dyDescent="0.25">
      <c r="A99" t="s">
        <v>1595</v>
      </c>
      <c r="B99" t="str">
        <f t="shared" ca="1" si="56"/>
        <v>9HCMHB2</v>
      </c>
      <c r="C99" t="str">
        <f ca="1">VLOOKUP(B99,serial[#Data],2, FALSE)</f>
        <v>B02</v>
      </c>
      <c r="D99" t="str">
        <f ca="1">VLOOKUP(B99,serial[#Data],3, FALSE)</f>
        <v>B0</v>
      </c>
      <c r="E99" t="str">
        <f t="shared" ca="1" si="57"/>
        <v>2017-07-07 09:06:54</v>
      </c>
      <c r="F99" s="45" t="str">
        <f t="shared" ca="1" si="58"/>
        <v>2017-28</v>
      </c>
      <c r="G99" s="49">
        <f ca="1">Data[Test Date]-$B$1</f>
        <v>141.37979166666628</v>
      </c>
      <c r="H99">
        <f t="shared" ca="1" si="59"/>
        <v>0</v>
      </c>
      <c r="I99" t="str">
        <f t="shared" ca="1" si="86"/>
        <v>NA</v>
      </c>
      <c r="J99" t="str">
        <f t="shared" ca="1" si="86"/>
        <v>NA</v>
      </c>
      <c r="K99" t="str">
        <f t="shared" ca="1" si="86"/>
        <v>NA</v>
      </c>
      <c r="L99" t="str">
        <f t="shared" ca="1" si="86"/>
        <v>NA</v>
      </c>
      <c r="M99" t="str">
        <f t="shared" ca="1" si="86"/>
        <v>NA</v>
      </c>
      <c r="N99" t="str">
        <f t="shared" ca="1" si="86"/>
        <v>NA</v>
      </c>
      <c r="O99" t="str">
        <f t="shared" ca="1" si="86"/>
        <v>NA</v>
      </c>
      <c r="P99" t="str">
        <f t="shared" ca="1" si="86"/>
        <v>NA</v>
      </c>
      <c r="Q99" t="str">
        <f t="shared" ca="1" si="86"/>
        <v>NA</v>
      </c>
      <c r="R99" t="str">
        <f t="shared" ca="1" si="86"/>
        <v>NA</v>
      </c>
      <c r="S99" t="str">
        <f t="shared" ca="1" si="87"/>
        <v>NA</v>
      </c>
      <c r="T99" t="str">
        <f t="shared" ca="1" si="87"/>
        <v>NA</v>
      </c>
      <c r="U99" t="str">
        <f t="shared" ca="1" si="87"/>
        <v>NA</v>
      </c>
      <c r="V99" t="str">
        <f t="shared" ca="1" si="87"/>
        <v>NA</v>
      </c>
      <c r="W99" t="str">
        <f t="shared" ca="1" si="87"/>
        <v>NA</v>
      </c>
      <c r="X99" t="str">
        <f t="shared" ca="1" si="87"/>
        <v>NA</v>
      </c>
      <c r="Y99" t="str">
        <f t="shared" ca="1" si="87"/>
        <v>NA</v>
      </c>
      <c r="Z99" t="str">
        <f t="shared" ca="1" si="87"/>
        <v>NA</v>
      </c>
      <c r="AA99" t="str">
        <f t="shared" ca="1" si="87"/>
        <v>NA</v>
      </c>
      <c r="AB99" t="str">
        <f t="shared" ca="1" si="87"/>
        <v>NA</v>
      </c>
      <c r="AC99" t="str">
        <f t="shared" ca="1" si="88"/>
        <v>NA</v>
      </c>
      <c r="AD99" t="str">
        <f t="shared" ca="1" si="88"/>
        <v>NA</v>
      </c>
      <c r="AE99" t="str">
        <f t="shared" ca="1" si="88"/>
        <v>NA</v>
      </c>
      <c r="AF99" t="str">
        <f t="shared" ca="1" si="88"/>
        <v>NA</v>
      </c>
      <c r="AG99" t="str">
        <f t="shared" ca="1" si="88"/>
        <v>NA</v>
      </c>
      <c r="AH99" t="str">
        <f t="shared" ca="1" si="88"/>
        <v>NA</v>
      </c>
      <c r="AI99" t="str">
        <f t="shared" ca="1" si="88"/>
        <v>NA</v>
      </c>
      <c r="AJ99" t="str">
        <f t="shared" ca="1" si="88"/>
        <v>NA</v>
      </c>
      <c r="AK99" t="str">
        <f t="shared" ca="1" si="88"/>
        <v>NA</v>
      </c>
      <c r="AL99" t="str">
        <f t="shared" ca="1" si="88"/>
        <v>NA</v>
      </c>
      <c r="AM99" t="str">
        <f t="shared" ca="1" si="89"/>
        <v>NA</v>
      </c>
      <c r="AN99" t="str">
        <f t="shared" ca="1" si="89"/>
        <v>NA</v>
      </c>
      <c r="AO99" t="str">
        <f t="shared" ca="1" si="89"/>
        <v>NA</v>
      </c>
      <c r="AP99" t="str">
        <f t="shared" ca="1" si="89"/>
        <v>NA</v>
      </c>
      <c r="AQ99" t="str">
        <f t="shared" ca="1" si="89"/>
        <v>NA</v>
      </c>
      <c r="AR99" t="str">
        <f t="shared" ca="1" si="89"/>
        <v>NA</v>
      </c>
      <c r="AS99" t="str">
        <f t="shared" ca="1" si="89"/>
        <v>NA</v>
      </c>
      <c r="AT99" t="str">
        <f t="shared" ca="1" si="89"/>
        <v>NA</v>
      </c>
      <c r="AU99" t="str">
        <f t="shared" ca="1" si="89"/>
        <v>NA</v>
      </c>
      <c r="AV99" t="str">
        <f t="shared" ca="1" si="89"/>
        <v>NA</v>
      </c>
      <c r="AW99" t="str">
        <f t="shared" ca="1" si="90"/>
        <v>NA</v>
      </c>
      <c r="AX99" t="str">
        <f t="shared" ca="1" si="90"/>
        <v>NA</v>
      </c>
      <c r="AY99" t="str">
        <f t="shared" ca="1" si="90"/>
        <v>NA</v>
      </c>
      <c r="AZ99" t="str">
        <f t="shared" ca="1" si="90"/>
        <v>NA</v>
      </c>
      <c r="BA99" t="str">
        <f t="shared" ca="1" si="90"/>
        <v>NA</v>
      </c>
      <c r="BB99" t="str">
        <f t="shared" ca="1" si="90"/>
        <v>NA</v>
      </c>
      <c r="BC99" t="str">
        <f t="shared" ca="1" si="90"/>
        <v>NA</v>
      </c>
      <c r="BD99" t="str">
        <f t="shared" ca="1" si="90"/>
        <v>NA</v>
      </c>
      <c r="BE99" t="str">
        <f t="shared" ca="1" si="90"/>
        <v>NA</v>
      </c>
      <c r="BF99" t="str">
        <f t="shared" ca="1" si="90"/>
        <v>NA</v>
      </c>
      <c r="BG99" t="str">
        <f t="shared" ca="1" si="90"/>
        <v>NA</v>
      </c>
      <c r="BH99" t="str">
        <f t="shared" ca="1" si="90"/>
        <v>NA</v>
      </c>
      <c r="BI99" t="str">
        <f t="shared" ca="1" si="90"/>
        <v>NA</v>
      </c>
      <c r="BJ99" s="64" t="str">
        <f t="shared" ca="1" si="72"/>
        <v>Passed</v>
      </c>
      <c r="BK99" s="64" t="str">
        <f t="shared" ca="1" si="73"/>
        <v>Passed</v>
      </c>
      <c r="BL99" s="64" t="str">
        <f t="shared" ca="1" si="50"/>
        <v>Passed</v>
      </c>
      <c r="BM99" s="64" t="str">
        <f t="shared" ca="1" si="60"/>
        <v>Passed</v>
      </c>
      <c r="BN99" s="64" t="str">
        <f t="shared" ca="1" si="74"/>
        <v>NA</v>
      </c>
      <c r="BO99" s="64" t="str">
        <f t="shared" ca="1" si="74"/>
        <v>Passed</v>
      </c>
      <c r="BP99" s="64" t="str">
        <f t="shared" ca="1" si="74"/>
        <v>Passed</v>
      </c>
      <c r="BQ99" s="64" t="str">
        <f t="shared" ca="1" si="74"/>
        <v>Passed</v>
      </c>
      <c r="BR99" s="64" t="str">
        <f t="shared" ca="1" si="75"/>
        <v>Passed</v>
      </c>
      <c r="BS99" s="64" t="str">
        <f t="shared" ca="1" si="61"/>
        <v>Passed</v>
      </c>
      <c r="BT99" s="64" t="str">
        <f t="shared" ca="1" si="62"/>
        <v>Passed</v>
      </c>
      <c r="BU99" s="64" t="str">
        <f t="shared" ca="1" si="63"/>
        <v>Passed</v>
      </c>
      <c r="BV99" s="64" t="str">
        <f t="shared" ca="1" si="64"/>
        <v>Passed</v>
      </c>
      <c r="BW99" s="64" t="str">
        <f t="shared" ca="1" si="65"/>
        <v>NA</v>
      </c>
      <c r="BX99" s="64" t="str">
        <f t="shared" ca="1" si="66"/>
        <v>Passed</v>
      </c>
      <c r="BY99" s="64" t="str">
        <f t="shared" ca="1" si="67"/>
        <v>Passed</v>
      </c>
      <c r="BZ99" s="64" t="str">
        <f t="shared" ca="1" si="68"/>
        <v>Passed</v>
      </c>
      <c r="CA99" s="64" t="str">
        <f t="shared" ca="1" si="69"/>
        <v>Passed</v>
      </c>
      <c r="CB99" s="46">
        <f t="shared" ca="1" si="70"/>
        <v>18</v>
      </c>
      <c r="CC99" s="46">
        <f t="shared" ca="1" si="71"/>
        <v>55</v>
      </c>
      <c r="CD99" s="46">
        <f ca="1">Data[[#This Row],[TSSTcorp DVD-ROM SH-116CB SCSI CdRom Device]]-Data[[#This Row],[TSSTcorp DVD+-RW SH-216DB SCSI CdRom Device]]</f>
        <v>37</v>
      </c>
      <c r="CE99" s="61"/>
    </row>
    <row r="100" spans="1:83" ht="15.75" x14ac:dyDescent="0.25">
      <c r="A100" t="s">
        <v>1596</v>
      </c>
      <c r="B100" t="str">
        <f t="shared" ca="1" si="56"/>
        <v>9HCMHB2</v>
      </c>
      <c r="C100" t="str">
        <f ca="1">VLOOKUP(B100,serial[#Data],2, FALSE)</f>
        <v>B02</v>
      </c>
      <c r="D100" t="str">
        <f ca="1">VLOOKUP(B100,serial[#Data],3, FALSE)</f>
        <v>B0</v>
      </c>
      <c r="E100" t="str">
        <f t="shared" ca="1" si="57"/>
        <v>2017-07-07 09:15:16</v>
      </c>
      <c r="F100" s="45" t="str">
        <f t="shared" ca="1" si="58"/>
        <v>2017-28</v>
      </c>
      <c r="G100" s="49">
        <f ca="1">Data[Test Date]-$B$1</f>
        <v>141.38560185184906</v>
      </c>
      <c r="H100">
        <f t="shared" ca="1" si="59"/>
        <v>0</v>
      </c>
      <c r="I100" t="str">
        <f t="shared" ca="1" si="86"/>
        <v>Passed</v>
      </c>
      <c r="J100" t="str">
        <f t="shared" ca="1" si="86"/>
        <v>Passed</v>
      </c>
      <c r="K100" t="str">
        <f t="shared" ca="1" si="86"/>
        <v>Passed</v>
      </c>
      <c r="L100" t="str">
        <f t="shared" ca="1" si="86"/>
        <v>Passed</v>
      </c>
      <c r="M100" t="str">
        <f t="shared" ca="1" si="86"/>
        <v>Passed</v>
      </c>
      <c r="N100" t="str">
        <f t="shared" ca="1" si="86"/>
        <v>Passed</v>
      </c>
      <c r="O100" t="str">
        <f t="shared" ca="1" si="86"/>
        <v>Passed</v>
      </c>
      <c r="P100" t="str">
        <f t="shared" ca="1" si="86"/>
        <v>Passed</v>
      </c>
      <c r="Q100" t="str">
        <f t="shared" ca="1" si="86"/>
        <v>Passed</v>
      </c>
      <c r="R100" t="str">
        <f t="shared" ca="1" si="86"/>
        <v>Passed</v>
      </c>
      <c r="S100" t="str">
        <f t="shared" ca="1" si="87"/>
        <v>Passed</v>
      </c>
      <c r="T100" t="str">
        <f t="shared" ca="1" si="87"/>
        <v>Passed</v>
      </c>
      <c r="U100" t="str">
        <f t="shared" ca="1" si="87"/>
        <v>Passed</v>
      </c>
      <c r="V100" t="str">
        <f t="shared" ca="1" si="87"/>
        <v>Passed</v>
      </c>
      <c r="W100" t="str">
        <f t="shared" ca="1" si="87"/>
        <v>Passed</v>
      </c>
      <c r="X100" t="str">
        <f t="shared" ca="1" si="87"/>
        <v>Passed</v>
      </c>
      <c r="Y100" t="str">
        <f t="shared" ca="1" si="87"/>
        <v>Passed</v>
      </c>
      <c r="Z100" t="str">
        <f t="shared" ca="1" si="87"/>
        <v>Passed</v>
      </c>
      <c r="AA100" t="str">
        <f t="shared" ca="1" si="87"/>
        <v>Passed</v>
      </c>
      <c r="AB100" t="str">
        <f t="shared" ca="1" si="87"/>
        <v>Passed</v>
      </c>
      <c r="AC100" t="str">
        <f t="shared" ca="1" si="88"/>
        <v>Passed</v>
      </c>
      <c r="AD100" t="str">
        <f t="shared" ca="1" si="88"/>
        <v>Passed</v>
      </c>
      <c r="AE100" t="str">
        <f t="shared" ca="1" si="88"/>
        <v>Passed</v>
      </c>
      <c r="AF100" t="str">
        <f t="shared" ca="1" si="88"/>
        <v>Passed</v>
      </c>
      <c r="AG100" t="str">
        <f t="shared" ca="1" si="88"/>
        <v>Passed</v>
      </c>
      <c r="AH100" t="str">
        <f t="shared" ca="1" si="88"/>
        <v>Passed</v>
      </c>
      <c r="AI100" t="str">
        <f t="shared" ca="1" si="88"/>
        <v>Passed</v>
      </c>
      <c r="AJ100" t="str">
        <f t="shared" ca="1" si="88"/>
        <v>Passed</v>
      </c>
      <c r="AK100" t="str">
        <f t="shared" ca="1" si="88"/>
        <v>Passed</v>
      </c>
      <c r="AL100" t="str">
        <f t="shared" ca="1" si="88"/>
        <v>Passed</v>
      </c>
      <c r="AM100" t="str">
        <f t="shared" ca="1" si="89"/>
        <v>Passed</v>
      </c>
      <c r="AN100" t="str">
        <f t="shared" ca="1" si="89"/>
        <v>Passed</v>
      </c>
      <c r="AO100" t="str">
        <f t="shared" ca="1" si="89"/>
        <v>Passed</v>
      </c>
      <c r="AP100" t="str">
        <f t="shared" ca="1" si="89"/>
        <v>Passed</v>
      </c>
      <c r="AQ100" t="str">
        <f t="shared" ca="1" si="89"/>
        <v>Passed</v>
      </c>
      <c r="AR100" t="str">
        <f t="shared" ca="1" si="89"/>
        <v>Passed</v>
      </c>
      <c r="AS100" t="str">
        <f t="shared" ca="1" si="89"/>
        <v>Passed</v>
      </c>
      <c r="AT100" t="str">
        <f t="shared" ca="1" si="89"/>
        <v>Passed</v>
      </c>
      <c r="AU100" t="str">
        <f t="shared" ca="1" si="89"/>
        <v>Passed</v>
      </c>
      <c r="AV100" t="str">
        <f t="shared" ca="1" si="89"/>
        <v>Passed</v>
      </c>
      <c r="AW100" t="str">
        <f t="shared" ca="1" si="90"/>
        <v>Passed</v>
      </c>
      <c r="AX100" t="str">
        <f t="shared" ca="1" si="90"/>
        <v>Passed</v>
      </c>
      <c r="AY100" t="str">
        <f t="shared" ca="1" si="90"/>
        <v>Passed</v>
      </c>
      <c r="AZ100" t="str">
        <f t="shared" ca="1" si="90"/>
        <v>Passed</v>
      </c>
      <c r="BA100" t="str">
        <f t="shared" ca="1" si="90"/>
        <v>Passed</v>
      </c>
      <c r="BB100" t="str">
        <f t="shared" ca="1" si="90"/>
        <v>Passed</v>
      </c>
      <c r="BC100" t="str">
        <f t="shared" ca="1" si="90"/>
        <v>Passed</v>
      </c>
      <c r="BD100" t="str">
        <f t="shared" ca="1" si="90"/>
        <v>Passed</v>
      </c>
      <c r="BE100" t="str">
        <f t="shared" ca="1" si="90"/>
        <v>Passed</v>
      </c>
      <c r="BF100" t="str">
        <f t="shared" ca="1" si="90"/>
        <v>Passed</v>
      </c>
      <c r="BG100" t="str">
        <f t="shared" ca="1" si="90"/>
        <v>Passed</v>
      </c>
      <c r="BH100" t="str">
        <f t="shared" ca="1" si="90"/>
        <v>Passed</v>
      </c>
      <c r="BI100" t="str">
        <f t="shared" ca="1" si="90"/>
        <v>Passed</v>
      </c>
      <c r="BJ100" s="64" t="str">
        <f t="shared" ca="1" si="72"/>
        <v>Passed</v>
      </c>
      <c r="BK100" s="64" t="str">
        <f t="shared" ca="1" si="73"/>
        <v>Passed</v>
      </c>
      <c r="BL100" s="64" t="str">
        <f t="shared" ca="1" si="50"/>
        <v>Passed</v>
      </c>
      <c r="BM100" s="64" t="str">
        <f t="shared" ca="1" si="60"/>
        <v>Passed</v>
      </c>
      <c r="BN100" s="64" t="str">
        <f t="shared" ca="1" si="74"/>
        <v>Passed</v>
      </c>
      <c r="BO100" s="64" t="str">
        <f t="shared" ca="1" si="74"/>
        <v>Passed</v>
      </c>
      <c r="BP100" s="64" t="str">
        <f t="shared" ca="1" si="74"/>
        <v>Passed</v>
      </c>
      <c r="BQ100" s="64" t="str">
        <f t="shared" ca="1" si="74"/>
        <v>Passed</v>
      </c>
      <c r="BR100" s="64" t="str">
        <f t="shared" ca="1" si="75"/>
        <v>Passed</v>
      </c>
      <c r="BS100" s="64" t="str">
        <f t="shared" ca="1" si="61"/>
        <v>Passed</v>
      </c>
      <c r="BT100" s="64" t="str">
        <f t="shared" ca="1" si="62"/>
        <v>Passed</v>
      </c>
      <c r="BU100" s="64" t="str">
        <f t="shared" ca="1" si="63"/>
        <v>Passed</v>
      </c>
      <c r="BV100" s="64" t="str">
        <f t="shared" ca="1" si="64"/>
        <v>Passed</v>
      </c>
      <c r="BW100" s="64" t="str">
        <f t="shared" ca="1" si="65"/>
        <v>Passed</v>
      </c>
      <c r="BX100" s="64" t="str">
        <f t="shared" ca="1" si="66"/>
        <v>Passed</v>
      </c>
      <c r="BY100" s="64" t="str">
        <f t="shared" ca="1" si="67"/>
        <v>Passed</v>
      </c>
      <c r="BZ100" s="64" t="str">
        <f t="shared" ca="1" si="68"/>
        <v>Passed</v>
      </c>
      <c r="CA100" s="64" t="str">
        <f t="shared" ca="1" si="69"/>
        <v>Passed</v>
      </c>
      <c r="CB100" s="46">
        <f t="shared" ca="1" si="70"/>
        <v>112</v>
      </c>
      <c r="CC100" s="46">
        <f t="shared" ca="1" si="71"/>
        <v>149</v>
      </c>
      <c r="CD100" s="46">
        <f ca="1">Data[[#This Row],[TSSTcorp DVD-ROM SH-116CB SCSI CdRom Device]]-Data[[#This Row],[TSSTcorp DVD+-RW SH-216DB SCSI CdRom Device]]</f>
        <v>37</v>
      </c>
      <c r="CE100" s="61"/>
    </row>
    <row r="101" spans="1:83" ht="15.75" x14ac:dyDescent="0.25">
      <c r="A101" t="s">
        <v>1597</v>
      </c>
      <c r="B101" t="str">
        <f t="shared" ca="1" si="56"/>
        <v>9HCMHB2</v>
      </c>
      <c r="C101" t="str">
        <f ca="1">VLOOKUP(B101,serial[#Data],2, FALSE)</f>
        <v>B02</v>
      </c>
      <c r="D101" t="str">
        <f ca="1">VLOOKUP(B101,serial[#Data],3, FALSE)</f>
        <v>B0</v>
      </c>
      <c r="E101" t="str">
        <f t="shared" ca="1" si="57"/>
        <v>2017-08-07 15:12:41</v>
      </c>
      <c r="F101" s="45" t="str">
        <f t="shared" ca="1" si="58"/>
        <v>2017-33</v>
      </c>
      <c r="G101" s="49">
        <f ca="1">Data[Test Date]-$B$1</f>
        <v>172.63380787037022</v>
      </c>
      <c r="H101">
        <f t="shared" ca="1" si="59"/>
        <v>0</v>
      </c>
      <c r="I101" t="str">
        <f t="shared" ca="1" si="86"/>
        <v>NA</v>
      </c>
      <c r="J101" t="str">
        <f t="shared" ca="1" si="86"/>
        <v>NA</v>
      </c>
      <c r="K101" t="str">
        <f t="shared" ca="1" si="86"/>
        <v>NA</v>
      </c>
      <c r="L101" t="str">
        <f t="shared" ca="1" si="86"/>
        <v>NA</v>
      </c>
      <c r="M101" t="str">
        <f t="shared" ca="1" si="86"/>
        <v>NA</v>
      </c>
      <c r="N101" t="str">
        <f t="shared" ca="1" si="86"/>
        <v>NA</v>
      </c>
      <c r="O101" t="str">
        <f t="shared" ca="1" si="86"/>
        <v>NA</v>
      </c>
      <c r="P101" t="str">
        <f t="shared" ca="1" si="86"/>
        <v>NA</v>
      </c>
      <c r="Q101" t="str">
        <f t="shared" ca="1" si="86"/>
        <v>NA</v>
      </c>
      <c r="R101" t="str">
        <f t="shared" ca="1" si="86"/>
        <v>NA</v>
      </c>
      <c r="S101" t="str">
        <f t="shared" ca="1" si="87"/>
        <v>NA</v>
      </c>
      <c r="T101" t="str">
        <f t="shared" ca="1" si="87"/>
        <v>NA</v>
      </c>
      <c r="U101" t="str">
        <f t="shared" ca="1" si="87"/>
        <v>NA</v>
      </c>
      <c r="V101" t="str">
        <f t="shared" ca="1" si="87"/>
        <v>NA</v>
      </c>
      <c r="W101" t="str">
        <f t="shared" ca="1" si="87"/>
        <v>NA</v>
      </c>
      <c r="X101" t="str">
        <f t="shared" ca="1" si="87"/>
        <v>NA</v>
      </c>
      <c r="Y101" t="str">
        <f t="shared" ca="1" si="87"/>
        <v>NA</v>
      </c>
      <c r="Z101" t="str">
        <f t="shared" ca="1" si="87"/>
        <v>NA</v>
      </c>
      <c r="AA101" t="str">
        <f t="shared" ca="1" si="87"/>
        <v>NA</v>
      </c>
      <c r="AB101" t="str">
        <f t="shared" ca="1" si="87"/>
        <v>NA</v>
      </c>
      <c r="AC101" t="str">
        <f t="shared" ca="1" si="88"/>
        <v>NA</v>
      </c>
      <c r="AD101" t="str">
        <f t="shared" ca="1" si="88"/>
        <v>NA</v>
      </c>
      <c r="AE101" t="str">
        <f t="shared" ca="1" si="88"/>
        <v>NA</v>
      </c>
      <c r="AF101" t="str">
        <f t="shared" ca="1" si="88"/>
        <v>NA</v>
      </c>
      <c r="AG101" t="str">
        <f t="shared" ca="1" si="88"/>
        <v>NA</v>
      </c>
      <c r="AH101" t="str">
        <f t="shared" ca="1" si="88"/>
        <v>NA</v>
      </c>
      <c r="AI101" t="str">
        <f t="shared" ca="1" si="88"/>
        <v>NA</v>
      </c>
      <c r="AJ101" t="str">
        <f t="shared" ca="1" si="88"/>
        <v>NA</v>
      </c>
      <c r="AK101" t="str">
        <f t="shared" ca="1" si="88"/>
        <v>NA</v>
      </c>
      <c r="AL101" t="str">
        <f t="shared" ca="1" si="88"/>
        <v>NA</v>
      </c>
      <c r="AM101" t="str">
        <f t="shared" ca="1" si="89"/>
        <v>NA</v>
      </c>
      <c r="AN101" t="str">
        <f t="shared" ca="1" si="89"/>
        <v>NA</v>
      </c>
      <c r="AO101" t="str">
        <f t="shared" ca="1" si="89"/>
        <v>NA</v>
      </c>
      <c r="AP101" t="str">
        <f t="shared" ca="1" si="89"/>
        <v>NA</v>
      </c>
      <c r="AQ101" t="str">
        <f t="shared" ca="1" si="89"/>
        <v>NA</v>
      </c>
      <c r="AR101" t="str">
        <f t="shared" ca="1" si="89"/>
        <v>NA</v>
      </c>
      <c r="AS101" t="str">
        <f t="shared" ca="1" si="89"/>
        <v>NA</v>
      </c>
      <c r="AT101" t="str">
        <f t="shared" ca="1" si="89"/>
        <v>NA</v>
      </c>
      <c r="AU101" t="str">
        <f t="shared" ca="1" si="89"/>
        <v>NA</v>
      </c>
      <c r="AV101" t="str">
        <f t="shared" ca="1" si="89"/>
        <v>NA</v>
      </c>
      <c r="AW101" t="str">
        <f t="shared" ca="1" si="90"/>
        <v>NA</v>
      </c>
      <c r="AX101" t="str">
        <f t="shared" ca="1" si="90"/>
        <v>NA</v>
      </c>
      <c r="AY101" t="str">
        <f t="shared" ca="1" si="90"/>
        <v>NA</v>
      </c>
      <c r="AZ101" t="str">
        <f t="shared" ca="1" si="90"/>
        <v>NA</v>
      </c>
      <c r="BA101" t="str">
        <f t="shared" ca="1" si="90"/>
        <v>NA</v>
      </c>
      <c r="BB101" t="str">
        <f t="shared" ca="1" si="90"/>
        <v>NA</v>
      </c>
      <c r="BC101" t="str">
        <f t="shared" ca="1" si="90"/>
        <v>NA</v>
      </c>
      <c r="BD101" t="str">
        <f t="shared" ca="1" si="90"/>
        <v>NA</v>
      </c>
      <c r="BE101" t="str">
        <f t="shared" ca="1" si="90"/>
        <v>NA</v>
      </c>
      <c r="BF101" t="str">
        <f t="shared" ca="1" si="90"/>
        <v>NA</v>
      </c>
      <c r="BG101" t="str">
        <f t="shared" ca="1" si="90"/>
        <v>NA</v>
      </c>
      <c r="BH101" t="str">
        <f t="shared" ca="1" si="90"/>
        <v>NA</v>
      </c>
      <c r="BI101" t="str">
        <f t="shared" ca="1" si="90"/>
        <v>NA</v>
      </c>
      <c r="BJ101" s="64" t="str">
        <f t="shared" ca="1" si="72"/>
        <v>Passed</v>
      </c>
      <c r="BK101" s="64" t="str">
        <f t="shared" ca="1" si="73"/>
        <v>Passed</v>
      </c>
      <c r="BL101" s="64" t="str">
        <f t="shared" ca="1" si="50"/>
        <v>Passed</v>
      </c>
      <c r="BM101" s="64" t="str">
        <f t="shared" ca="1" si="60"/>
        <v>Passed</v>
      </c>
      <c r="BN101" s="64" t="str">
        <f t="shared" ca="1" si="74"/>
        <v>NA</v>
      </c>
      <c r="BO101" s="64" t="str">
        <f t="shared" ca="1" si="74"/>
        <v>Passed</v>
      </c>
      <c r="BP101" s="64" t="str">
        <f t="shared" ca="1" si="74"/>
        <v>Passed</v>
      </c>
      <c r="BQ101" s="64" t="str">
        <f t="shared" ca="1" si="74"/>
        <v>Passed</v>
      </c>
      <c r="BR101" s="64" t="str">
        <f t="shared" ca="1" si="75"/>
        <v>Passed</v>
      </c>
      <c r="BS101" s="64" t="str">
        <f t="shared" ca="1" si="61"/>
        <v>Passed</v>
      </c>
      <c r="BT101" s="64" t="str">
        <f t="shared" ca="1" si="62"/>
        <v>Passed</v>
      </c>
      <c r="BU101" s="64" t="str">
        <f t="shared" ca="1" si="63"/>
        <v>Passed</v>
      </c>
      <c r="BV101" s="64" t="str">
        <f t="shared" ca="1" si="64"/>
        <v>Passed</v>
      </c>
      <c r="BW101" s="64" t="str">
        <f t="shared" ca="1" si="65"/>
        <v>NA</v>
      </c>
      <c r="BX101" s="64" t="str">
        <f t="shared" ca="1" si="66"/>
        <v>Passed</v>
      </c>
      <c r="BY101" s="64" t="str">
        <f t="shared" ca="1" si="67"/>
        <v>Passed</v>
      </c>
      <c r="BZ101" s="64" t="str">
        <f t="shared" ca="1" si="68"/>
        <v>Passed</v>
      </c>
      <c r="CA101" s="64" t="str">
        <f t="shared" ca="1" si="69"/>
        <v>Passed</v>
      </c>
      <c r="CB101" s="46">
        <f t="shared" ca="1" si="70"/>
        <v>18</v>
      </c>
      <c r="CC101" s="46">
        <f t="shared" ca="1" si="71"/>
        <v>55</v>
      </c>
      <c r="CD101" s="46">
        <f ca="1">Data[[#This Row],[TSSTcorp DVD-ROM SH-116CB SCSI CdRom Device]]-Data[[#This Row],[TSSTcorp DVD+-RW SH-216DB SCSI CdRom Device]]</f>
        <v>37</v>
      </c>
      <c r="CE101" s="61"/>
    </row>
    <row r="102" spans="1:83" ht="15.75" x14ac:dyDescent="0.25">
      <c r="A102" t="s">
        <v>1607</v>
      </c>
      <c r="B102" t="str">
        <f t="shared" ca="1" si="56"/>
        <v>9HCMHB2</v>
      </c>
      <c r="C102" t="str">
        <f ca="1">VLOOKUP(B102,serial[#Data],2, FALSE)</f>
        <v>B02</v>
      </c>
      <c r="D102" t="str">
        <f ca="1">VLOOKUP(B102,serial[#Data],3, FALSE)</f>
        <v>B0</v>
      </c>
      <c r="E102" t="str">
        <f t="shared" ca="1" si="57"/>
        <v>2017-09-08 15:20:46</v>
      </c>
      <c r="F102" s="45" t="str">
        <f t="shared" ca="1" si="58"/>
        <v>2017-37</v>
      </c>
      <c r="G102" s="49">
        <f ca="1">Data[Test Date]-$B$1</f>
        <v>204.63942129629868</v>
      </c>
      <c r="H102">
        <f t="shared" ca="1" si="59"/>
        <v>0</v>
      </c>
      <c r="I102" t="str">
        <f t="shared" ca="1" si="86"/>
        <v>NA</v>
      </c>
      <c r="J102" t="str">
        <f t="shared" ca="1" si="86"/>
        <v>NA</v>
      </c>
      <c r="K102" t="str">
        <f t="shared" ca="1" si="86"/>
        <v>NA</v>
      </c>
      <c r="L102" t="str">
        <f t="shared" ca="1" si="86"/>
        <v>NA</v>
      </c>
      <c r="M102" t="str">
        <f t="shared" ca="1" si="86"/>
        <v>NA</v>
      </c>
      <c r="N102" t="str">
        <f t="shared" ca="1" si="86"/>
        <v>NA</v>
      </c>
      <c r="O102" t="str">
        <f t="shared" ca="1" si="86"/>
        <v>NA</v>
      </c>
      <c r="P102" t="str">
        <f t="shared" ca="1" si="86"/>
        <v>NA</v>
      </c>
      <c r="Q102" t="str">
        <f t="shared" ca="1" si="86"/>
        <v>NA</v>
      </c>
      <c r="R102" t="str">
        <f t="shared" ca="1" si="86"/>
        <v>NA</v>
      </c>
      <c r="S102" t="str">
        <f t="shared" ca="1" si="87"/>
        <v>NA</v>
      </c>
      <c r="T102" t="str">
        <f t="shared" ca="1" si="87"/>
        <v>NA</v>
      </c>
      <c r="U102" t="str">
        <f t="shared" ca="1" si="87"/>
        <v>NA</v>
      </c>
      <c r="V102" t="str">
        <f t="shared" ca="1" si="87"/>
        <v>NA</v>
      </c>
      <c r="W102" t="str">
        <f t="shared" ca="1" si="87"/>
        <v>NA</v>
      </c>
      <c r="X102" t="str">
        <f t="shared" ca="1" si="87"/>
        <v>NA</v>
      </c>
      <c r="Y102" t="str">
        <f t="shared" ca="1" si="87"/>
        <v>NA</v>
      </c>
      <c r="Z102" t="str">
        <f t="shared" ca="1" si="87"/>
        <v>NA</v>
      </c>
      <c r="AA102" t="str">
        <f t="shared" ca="1" si="87"/>
        <v>NA</v>
      </c>
      <c r="AB102" t="str">
        <f t="shared" ca="1" si="87"/>
        <v>NA</v>
      </c>
      <c r="AC102" t="str">
        <f t="shared" ca="1" si="88"/>
        <v>NA</v>
      </c>
      <c r="AD102" t="str">
        <f t="shared" ca="1" si="88"/>
        <v>NA</v>
      </c>
      <c r="AE102" t="str">
        <f t="shared" ca="1" si="88"/>
        <v>NA</v>
      </c>
      <c r="AF102" t="str">
        <f t="shared" ca="1" si="88"/>
        <v>NA</v>
      </c>
      <c r="AG102" t="str">
        <f t="shared" ca="1" si="88"/>
        <v>NA</v>
      </c>
      <c r="AH102" t="str">
        <f t="shared" ca="1" si="88"/>
        <v>NA</v>
      </c>
      <c r="AI102" t="str">
        <f t="shared" ca="1" si="88"/>
        <v>NA</v>
      </c>
      <c r="AJ102" t="str">
        <f t="shared" ca="1" si="88"/>
        <v>NA</v>
      </c>
      <c r="AK102" t="str">
        <f t="shared" ca="1" si="88"/>
        <v>NA</v>
      </c>
      <c r="AL102" t="str">
        <f t="shared" ca="1" si="88"/>
        <v>NA</v>
      </c>
      <c r="AM102" t="str">
        <f t="shared" ca="1" si="89"/>
        <v>NA</v>
      </c>
      <c r="AN102" t="str">
        <f t="shared" ca="1" si="89"/>
        <v>NA</v>
      </c>
      <c r="AO102" t="str">
        <f t="shared" ca="1" si="89"/>
        <v>NA</v>
      </c>
      <c r="AP102" t="str">
        <f t="shared" ca="1" si="89"/>
        <v>NA</v>
      </c>
      <c r="AQ102" t="str">
        <f t="shared" ca="1" si="89"/>
        <v>NA</v>
      </c>
      <c r="AR102" t="str">
        <f t="shared" ca="1" si="89"/>
        <v>NA</v>
      </c>
      <c r="AS102" t="str">
        <f t="shared" ca="1" si="89"/>
        <v>NA</v>
      </c>
      <c r="AT102" t="str">
        <f t="shared" ca="1" si="89"/>
        <v>NA</v>
      </c>
      <c r="AU102" t="str">
        <f t="shared" ca="1" si="89"/>
        <v>NA</v>
      </c>
      <c r="AV102" t="str">
        <f t="shared" ca="1" si="89"/>
        <v>NA</v>
      </c>
      <c r="AW102" t="str">
        <f t="shared" ca="1" si="90"/>
        <v>NA</v>
      </c>
      <c r="AX102" t="str">
        <f t="shared" ca="1" si="90"/>
        <v>NA</v>
      </c>
      <c r="AY102" t="str">
        <f t="shared" ca="1" si="90"/>
        <v>NA</v>
      </c>
      <c r="AZ102" t="str">
        <f t="shared" ca="1" si="90"/>
        <v>NA</v>
      </c>
      <c r="BA102" t="str">
        <f t="shared" ca="1" si="90"/>
        <v>NA</v>
      </c>
      <c r="BB102" t="str">
        <f t="shared" ca="1" si="90"/>
        <v>NA</v>
      </c>
      <c r="BC102" t="str">
        <f t="shared" ca="1" si="90"/>
        <v>NA</v>
      </c>
      <c r="BD102" t="str">
        <f t="shared" ca="1" si="90"/>
        <v>NA</v>
      </c>
      <c r="BE102" t="str">
        <f t="shared" ca="1" si="90"/>
        <v>NA</v>
      </c>
      <c r="BF102" t="str">
        <f t="shared" ca="1" si="90"/>
        <v>NA</v>
      </c>
      <c r="BG102" t="str">
        <f t="shared" ca="1" si="90"/>
        <v>NA</v>
      </c>
      <c r="BH102" t="str">
        <f t="shared" ca="1" si="90"/>
        <v>NA</v>
      </c>
      <c r="BI102" t="str">
        <f t="shared" ca="1" si="90"/>
        <v>NA</v>
      </c>
      <c r="BJ102" s="64" t="str">
        <f t="shared" ca="1" si="72"/>
        <v>Passed</v>
      </c>
      <c r="BK102" s="64" t="str">
        <f t="shared" ca="1" si="73"/>
        <v>Passed</v>
      </c>
      <c r="BL102" s="64" t="str">
        <f t="shared" ca="1" si="50"/>
        <v>Passed</v>
      </c>
      <c r="BM102" s="64" t="str">
        <f t="shared" ca="1" si="60"/>
        <v>Passed</v>
      </c>
      <c r="BN102" s="64" t="str">
        <f t="shared" ca="1" si="74"/>
        <v>NA</v>
      </c>
      <c r="BO102" s="64" t="str">
        <f t="shared" ca="1" si="74"/>
        <v>Passed</v>
      </c>
      <c r="BP102" s="64" t="str">
        <f t="shared" ca="1" si="74"/>
        <v>Passed</v>
      </c>
      <c r="BQ102" s="64" t="str">
        <f t="shared" ca="1" si="74"/>
        <v>Passed</v>
      </c>
      <c r="BR102" s="64" t="str">
        <f t="shared" ca="1" si="75"/>
        <v>Passed</v>
      </c>
      <c r="BS102" s="64" t="str">
        <f t="shared" ca="1" si="61"/>
        <v>Passed</v>
      </c>
      <c r="BT102" s="64" t="str">
        <f t="shared" ca="1" si="62"/>
        <v>Passed</v>
      </c>
      <c r="BU102" s="64" t="str">
        <f t="shared" ca="1" si="63"/>
        <v>Passed</v>
      </c>
      <c r="BV102" s="64" t="str">
        <f t="shared" ca="1" si="64"/>
        <v>Passed</v>
      </c>
      <c r="BW102" s="64" t="str">
        <f t="shared" ca="1" si="65"/>
        <v>NA</v>
      </c>
      <c r="BX102" s="64" t="str">
        <f t="shared" ca="1" si="66"/>
        <v>Passed</v>
      </c>
      <c r="BY102" s="64" t="str">
        <f t="shared" ca="1" si="67"/>
        <v>Passed</v>
      </c>
      <c r="BZ102" s="64" t="str">
        <f t="shared" ca="1" si="68"/>
        <v>Passed</v>
      </c>
      <c r="CA102" s="64" t="str">
        <f t="shared" ca="1" si="69"/>
        <v>Passed</v>
      </c>
      <c r="CB102" s="46">
        <f t="shared" ca="1" si="70"/>
        <v>18</v>
      </c>
      <c r="CC102" s="46">
        <f t="shared" ca="1" si="71"/>
        <v>55</v>
      </c>
      <c r="CD102" s="46">
        <f ca="1">Data[[#This Row],[TSSTcorp DVD-ROM SH-116CB SCSI CdRom Device]]-Data[[#This Row],[TSSTcorp DVD+-RW SH-216DB SCSI CdRom Device]]</f>
        <v>37</v>
      </c>
      <c r="CE102" s="61"/>
    </row>
    <row r="103" spans="1:83" ht="15.75" x14ac:dyDescent="0.25">
      <c r="A103" t="s">
        <v>1608</v>
      </c>
      <c r="B103" t="str">
        <f t="shared" ca="1" si="56"/>
        <v>9HCMHB2</v>
      </c>
      <c r="C103" t="str">
        <f ca="1">VLOOKUP(B103,serial[#Data],2, FALSE)</f>
        <v>B02</v>
      </c>
      <c r="D103" t="str">
        <f ca="1">VLOOKUP(B103,serial[#Data],3, FALSE)</f>
        <v>B0</v>
      </c>
      <c r="E103" t="str">
        <f t="shared" ca="1" si="57"/>
        <v>2017-09-08 15:30:39</v>
      </c>
      <c r="F103" s="45" t="str">
        <f t="shared" ca="1" si="58"/>
        <v>2017-37</v>
      </c>
      <c r="G103" s="49">
        <f ca="1">Data[Test Date]-$B$1</f>
        <v>204.64628472222103</v>
      </c>
      <c r="H103">
        <f t="shared" ca="1" si="59"/>
        <v>0</v>
      </c>
      <c r="I103" t="str">
        <f t="shared" ref="I103:R112" ca="1" si="91">_xlfn.IFNA(VLOOKUP(I$2,INDIRECT($A103&amp;"!A:B"),2,FALSE),"NA")</f>
        <v>NA</v>
      </c>
      <c r="J103" t="str">
        <f t="shared" ca="1" si="91"/>
        <v>NA</v>
      </c>
      <c r="K103" t="str">
        <f t="shared" ca="1" si="91"/>
        <v>NA</v>
      </c>
      <c r="L103" t="str">
        <f t="shared" ca="1" si="91"/>
        <v>NA</v>
      </c>
      <c r="M103" t="str">
        <f t="shared" ca="1" si="91"/>
        <v>NA</v>
      </c>
      <c r="N103" t="str">
        <f t="shared" ca="1" si="91"/>
        <v>NA</v>
      </c>
      <c r="O103" t="str">
        <f t="shared" ca="1" si="91"/>
        <v>NA</v>
      </c>
      <c r="P103" t="str">
        <f t="shared" ca="1" si="91"/>
        <v>NA</v>
      </c>
      <c r="Q103" t="str">
        <f t="shared" ca="1" si="91"/>
        <v>NA</v>
      </c>
      <c r="R103" t="str">
        <f t="shared" ca="1" si="91"/>
        <v>NA</v>
      </c>
      <c r="S103" t="str">
        <f t="shared" ref="S103:AB112" ca="1" si="92">_xlfn.IFNA(VLOOKUP(S$2,INDIRECT($A103&amp;"!A:B"),2,FALSE),"NA")</f>
        <v>NA</v>
      </c>
      <c r="T103" t="str">
        <f t="shared" ca="1" si="92"/>
        <v>NA</v>
      </c>
      <c r="U103" t="str">
        <f t="shared" ca="1" si="92"/>
        <v>NA</v>
      </c>
      <c r="V103" t="str">
        <f t="shared" ca="1" si="92"/>
        <v>NA</v>
      </c>
      <c r="W103" t="str">
        <f t="shared" ca="1" si="92"/>
        <v>NA</v>
      </c>
      <c r="X103" t="str">
        <f t="shared" ca="1" si="92"/>
        <v>NA</v>
      </c>
      <c r="Y103" t="str">
        <f t="shared" ca="1" si="92"/>
        <v>NA</v>
      </c>
      <c r="Z103" t="str">
        <f t="shared" ca="1" si="92"/>
        <v>NA</v>
      </c>
      <c r="AA103" t="str">
        <f t="shared" ca="1" si="92"/>
        <v>NA</v>
      </c>
      <c r="AB103" t="str">
        <f t="shared" ca="1" si="92"/>
        <v>NA</v>
      </c>
      <c r="AC103" t="str">
        <f t="shared" ref="AC103:AL112" ca="1" si="93">_xlfn.IFNA(VLOOKUP(AC$2,INDIRECT($A103&amp;"!A:B"),2,FALSE),"NA")</f>
        <v>NA</v>
      </c>
      <c r="AD103" t="str">
        <f t="shared" ca="1" si="93"/>
        <v>NA</v>
      </c>
      <c r="AE103" t="str">
        <f t="shared" ca="1" si="93"/>
        <v>NA</v>
      </c>
      <c r="AF103" t="str">
        <f t="shared" ca="1" si="93"/>
        <v>NA</v>
      </c>
      <c r="AG103" t="str">
        <f t="shared" ca="1" si="93"/>
        <v>NA</v>
      </c>
      <c r="AH103" t="str">
        <f t="shared" ca="1" si="93"/>
        <v>NA</v>
      </c>
      <c r="AI103" t="str">
        <f t="shared" ca="1" si="93"/>
        <v>NA</v>
      </c>
      <c r="AJ103" t="str">
        <f t="shared" ca="1" si="93"/>
        <v>NA</v>
      </c>
      <c r="AK103" t="str">
        <f t="shared" ca="1" si="93"/>
        <v>NA</v>
      </c>
      <c r="AL103" t="str">
        <f t="shared" ca="1" si="93"/>
        <v>NA</v>
      </c>
      <c r="AM103" t="str">
        <f t="shared" ref="AM103:AV112" ca="1" si="94">_xlfn.IFNA(VLOOKUP(AM$2,INDIRECT($A103&amp;"!A:B"),2,FALSE),"NA")</f>
        <v>NA</v>
      </c>
      <c r="AN103" t="str">
        <f t="shared" ca="1" si="94"/>
        <v>NA</v>
      </c>
      <c r="AO103" t="str">
        <f t="shared" ca="1" si="94"/>
        <v>NA</v>
      </c>
      <c r="AP103" t="str">
        <f t="shared" ca="1" si="94"/>
        <v>NA</v>
      </c>
      <c r="AQ103" t="str">
        <f t="shared" ca="1" si="94"/>
        <v>NA</v>
      </c>
      <c r="AR103" t="str">
        <f t="shared" ca="1" si="94"/>
        <v>NA</v>
      </c>
      <c r="AS103" t="str">
        <f t="shared" ca="1" si="94"/>
        <v>NA</v>
      </c>
      <c r="AT103" t="str">
        <f t="shared" ca="1" si="94"/>
        <v>NA</v>
      </c>
      <c r="AU103" t="str">
        <f t="shared" ca="1" si="94"/>
        <v>NA</v>
      </c>
      <c r="AV103" t="str">
        <f t="shared" ca="1" si="94"/>
        <v>NA</v>
      </c>
      <c r="AW103" t="str">
        <f t="shared" ref="AW103:BI112" ca="1" si="95">_xlfn.IFNA(VLOOKUP(AW$2,INDIRECT($A103&amp;"!A:B"),2,FALSE),"NA")</f>
        <v>NA</v>
      </c>
      <c r="AX103" t="str">
        <f t="shared" ca="1" si="95"/>
        <v>NA</v>
      </c>
      <c r="AY103" t="str">
        <f t="shared" ca="1" si="95"/>
        <v>NA</v>
      </c>
      <c r="AZ103" t="str">
        <f t="shared" ca="1" si="95"/>
        <v>NA</v>
      </c>
      <c r="BA103" t="str">
        <f t="shared" ca="1" si="95"/>
        <v>NA</v>
      </c>
      <c r="BB103" t="str">
        <f t="shared" ca="1" si="95"/>
        <v>NA</v>
      </c>
      <c r="BC103" t="str">
        <f t="shared" ca="1" si="95"/>
        <v>NA</v>
      </c>
      <c r="BD103" t="str">
        <f t="shared" ca="1" si="95"/>
        <v>NA</v>
      </c>
      <c r="BE103" t="str">
        <f t="shared" ca="1" si="95"/>
        <v>NA</v>
      </c>
      <c r="BF103" t="str">
        <f t="shared" ca="1" si="95"/>
        <v>NA</v>
      </c>
      <c r="BG103" t="str">
        <f t="shared" ca="1" si="95"/>
        <v>NA</v>
      </c>
      <c r="BH103" t="str">
        <f t="shared" ca="1" si="95"/>
        <v>NA</v>
      </c>
      <c r="BI103" t="str">
        <f t="shared" ca="1" si="95"/>
        <v>NA</v>
      </c>
      <c r="BJ103" s="64" t="str">
        <f t="shared" ca="1" si="72"/>
        <v>Passed</v>
      </c>
      <c r="BK103" s="64" t="str">
        <f t="shared" ca="1" si="73"/>
        <v>Passed</v>
      </c>
      <c r="BL103" s="64" t="str">
        <f t="shared" ca="1" si="50"/>
        <v>Passed</v>
      </c>
      <c r="BM103" s="64" t="str">
        <f t="shared" ca="1" si="60"/>
        <v>Passed</v>
      </c>
      <c r="BN103" s="64" t="str">
        <f t="shared" ca="1" si="74"/>
        <v>NA</v>
      </c>
      <c r="BO103" s="64" t="str">
        <f t="shared" ca="1" si="74"/>
        <v>Passed</v>
      </c>
      <c r="BP103" s="64" t="str">
        <f t="shared" ca="1" si="74"/>
        <v>Passed</v>
      </c>
      <c r="BQ103" s="64" t="str">
        <f t="shared" ca="1" si="74"/>
        <v>Passed</v>
      </c>
      <c r="BR103" s="64" t="str">
        <f t="shared" ca="1" si="75"/>
        <v>Passed</v>
      </c>
      <c r="BS103" s="64" t="str">
        <f t="shared" ca="1" si="61"/>
        <v>Passed</v>
      </c>
      <c r="BT103" s="64" t="str">
        <f t="shared" ca="1" si="62"/>
        <v>Passed</v>
      </c>
      <c r="BU103" s="64" t="str">
        <f t="shared" ca="1" si="63"/>
        <v>Passed</v>
      </c>
      <c r="BV103" s="64" t="str">
        <f t="shared" ca="1" si="64"/>
        <v>Passed</v>
      </c>
      <c r="BW103" s="64" t="str">
        <f t="shared" ca="1" si="65"/>
        <v>NA</v>
      </c>
      <c r="BX103" s="64" t="str">
        <f t="shared" ca="1" si="66"/>
        <v>Passed</v>
      </c>
      <c r="BY103" s="64" t="str">
        <f t="shared" ca="1" si="67"/>
        <v>Passed</v>
      </c>
      <c r="BZ103" s="64" t="str">
        <f t="shared" ca="1" si="68"/>
        <v>Passed</v>
      </c>
      <c r="CA103" s="64" t="str">
        <f t="shared" ca="1" si="69"/>
        <v>Passed</v>
      </c>
      <c r="CB103" s="46">
        <f t="shared" ca="1" si="70"/>
        <v>18</v>
      </c>
      <c r="CC103" s="46">
        <f t="shared" ca="1" si="71"/>
        <v>55</v>
      </c>
      <c r="CD103" s="46">
        <f ca="1">Data[[#This Row],[TSSTcorp DVD-ROM SH-116CB SCSI CdRom Device]]-Data[[#This Row],[TSSTcorp DVD+-RW SH-216DB SCSI CdRom Device]]</f>
        <v>37</v>
      </c>
      <c r="CE103" s="61"/>
    </row>
    <row r="104" spans="1:83" ht="15.75" x14ac:dyDescent="0.25">
      <c r="A104" t="s">
        <v>1609</v>
      </c>
      <c r="B104" t="str">
        <f t="shared" ca="1" si="56"/>
        <v>9HCMHB2</v>
      </c>
      <c r="C104" t="str">
        <f ca="1">VLOOKUP(B104,serial[#Data],2, FALSE)</f>
        <v>B02</v>
      </c>
      <c r="D104" t="str">
        <f ca="1">VLOOKUP(B104,serial[#Data],3, FALSE)</f>
        <v>B0</v>
      </c>
      <c r="E104" t="str">
        <f t="shared" ca="1" si="57"/>
        <v>2017-09-08 15:41:40</v>
      </c>
      <c r="F104" s="45" t="str">
        <f t="shared" ca="1" si="58"/>
        <v>2017-37</v>
      </c>
      <c r="G104" s="49">
        <f ca="1">Data[Test Date]-$B$1</f>
        <v>204.65393518518249</v>
      </c>
      <c r="H104">
        <f t="shared" ca="1" si="59"/>
        <v>0</v>
      </c>
      <c r="I104" t="str">
        <f t="shared" ca="1" si="91"/>
        <v>NA</v>
      </c>
      <c r="J104" t="str">
        <f t="shared" ca="1" si="91"/>
        <v>NA</v>
      </c>
      <c r="K104" t="str">
        <f t="shared" ca="1" si="91"/>
        <v>NA</v>
      </c>
      <c r="L104" t="str">
        <f t="shared" ca="1" si="91"/>
        <v>NA</v>
      </c>
      <c r="M104" t="str">
        <f t="shared" ca="1" si="91"/>
        <v>NA</v>
      </c>
      <c r="N104" t="str">
        <f t="shared" ca="1" si="91"/>
        <v>NA</v>
      </c>
      <c r="O104" t="str">
        <f t="shared" ca="1" si="91"/>
        <v>NA</v>
      </c>
      <c r="P104" t="str">
        <f t="shared" ca="1" si="91"/>
        <v>NA</v>
      </c>
      <c r="Q104" t="str">
        <f t="shared" ca="1" si="91"/>
        <v>NA</v>
      </c>
      <c r="R104" t="str">
        <f t="shared" ca="1" si="91"/>
        <v>NA</v>
      </c>
      <c r="S104" t="str">
        <f t="shared" ca="1" si="92"/>
        <v>NA</v>
      </c>
      <c r="T104" t="str">
        <f t="shared" ca="1" si="92"/>
        <v>NA</v>
      </c>
      <c r="U104" t="str">
        <f t="shared" ca="1" si="92"/>
        <v>NA</v>
      </c>
      <c r="V104" t="str">
        <f t="shared" ca="1" si="92"/>
        <v>NA</v>
      </c>
      <c r="W104" t="str">
        <f t="shared" ca="1" si="92"/>
        <v>NA</v>
      </c>
      <c r="X104" t="str">
        <f t="shared" ca="1" si="92"/>
        <v>NA</v>
      </c>
      <c r="Y104" t="str">
        <f t="shared" ca="1" si="92"/>
        <v>NA</v>
      </c>
      <c r="Z104" t="str">
        <f t="shared" ca="1" si="92"/>
        <v>NA</v>
      </c>
      <c r="AA104" t="str">
        <f t="shared" ca="1" si="92"/>
        <v>NA</v>
      </c>
      <c r="AB104" t="str">
        <f t="shared" ca="1" si="92"/>
        <v>NA</v>
      </c>
      <c r="AC104" t="str">
        <f t="shared" ca="1" si="93"/>
        <v>NA</v>
      </c>
      <c r="AD104" t="str">
        <f t="shared" ca="1" si="93"/>
        <v>NA</v>
      </c>
      <c r="AE104" t="str">
        <f t="shared" ca="1" si="93"/>
        <v>NA</v>
      </c>
      <c r="AF104" t="str">
        <f t="shared" ca="1" si="93"/>
        <v>NA</v>
      </c>
      <c r="AG104" t="str">
        <f t="shared" ca="1" si="93"/>
        <v>NA</v>
      </c>
      <c r="AH104" t="str">
        <f t="shared" ca="1" si="93"/>
        <v>NA</v>
      </c>
      <c r="AI104" t="str">
        <f t="shared" ca="1" si="93"/>
        <v>NA</v>
      </c>
      <c r="AJ104" t="str">
        <f t="shared" ca="1" si="93"/>
        <v>NA</v>
      </c>
      <c r="AK104" t="str">
        <f t="shared" ca="1" si="93"/>
        <v>NA</v>
      </c>
      <c r="AL104" t="str">
        <f t="shared" ca="1" si="93"/>
        <v>NA</v>
      </c>
      <c r="AM104" t="str">
        <f t="shared" ca="1" si="94"/>
        <v>NA</v>
      </c>
      <c r="AN104" t="str">
        <f t="shared" ca="1" si="94"/>
        <v>NA</v>
      </c>
      <c r="AO104" t="str">
        <f t="shared" ca="1" si="94"/>
        <v>NA</v>
      </c>
      <c r="AP104" t="str">
        <f t="shared" ca="1" si="94"/>
        <v>NA</v>
      </c>
      <c r="AQ104" t="str">
        <f t="shared" ca="1" si="94"/>
        <v>NA</v>
      </c>
      <c r="AR104" t="str">
        <f t="shared" ca="1" si="94"/>
        <v>NA</v>
      </c>
      <c r="AS104" t="str">
        <f t="shared" ca="1" si="94"/>
        <v>NA</v>
      </c>
      <c r="AT104" t="str">
        <f t="shared" ca="1" si="94"/>
        <v>NA</v>
      </c>
      <c r="AU104" t="str">
        <f t="shared" ca="1" si="94"/>
        <v>NA</v>
      </c>
      <c r="AV104" t="str">
        <f t="shared" ca="1" si="94"/>
        <v>NA</v>
      </c>
      <c r="AW104" t="str">
        <f t="shared" ca="1" si="95"/>
        <v>NA</v>
      </c>
      <c r="AX104" t="str">
        <f t="shared" ca="1" si="95"/>
        <v>NA</v>
      </c>
      <c r="AY104" t="str">
        <f t="shared" ca="1" si="95"/>
        <v>NA</v>
      </c>
      <c r="AZ104" t="str">
        <f t="shared" ca="1" si="95"/>
        <v>NA</v>
      </c>
      <c r="BA104" t="str">
        <f t="shared" ca="1" si="95"/>
        <v>NA</v>
      </c>
      <c r="BB104" t="str">
        <f t="shared" ca="1" si="95"/>
        <v>NA</v>
      </c>
      <c r="BC104" t="str">
        <f t="shared" ca="1" si="95"/>
        <v>NA</v>
      </c>
      <c r="BD104" t="str">
        <f t="shared" ca="1" si="95"/>
        <v>NA</v>
      </c>
      <c r="BE104" t="str">
        <f t="shared" ca="1" si="95"/>
        <v>NA</v>
      </c>
      <c r="BF104" t="str">
        <f t="shared" ca="1" si="95"/>
        <v>NA</v>
      </c>
      <c r="BG104" t="str">
        <f t="shared" ca="1" si="95"/>
        <v>NA</v>
      </c>
      <c r="BH104" t="str">
        <f t="shared" ca="1" si="95"/>
        <v>NA</v>
      </c>
      <c r="BI104" t="str">
        <f t="shared" ca="1" si="95"/>
        <v>NA</v>
      </c>
      <c r="BJ104" s="64" t="str">
        <f t="shared" ca="1" si="72"/>
        <v>Passed</v>
      </c>
      <c r="BK104" s="64" t="str">
        <f t="shared" ca="1" si="73"/>
        <v>Passed</v>
      </c>
      <c r="BL104" s="64" t="str">
        <f t="shared" ca="1" si="50"/>
        <v>Passed</v>
      </c>
      <c r="BM104" s="64" t="str">
        <f t="shared" ca="1" si="60"/>
        <v>Passed</v>
      </c>
      <c r="BN104" s="64" t="str">
        <f t="shared" ca="1" si="74"/>
        <v>NA</v>
      </c>
      <c r="BO104" s="64" t="str">
        <f t="shared" ca="1" si="74"/>
        <v>Passed</v>
      </c>
      <c r="BP104" s="64" t="str">
        <f t="shared" ca="1" si="74"/>
        <v>Passed</v>
      </c>
      <c r="BQ104" s="64" t="str">
        <f t="shared" ca="1" si="74"/>
        <v>Passed</v>
      </c>
      <c r="BR104" s="64" t="str">
        <f t="shared" ca="1" si="75"/>
        <v>Passed</v>
      </c>
      <c r="BS104" s="64" t="str">
        <f t="shared" ca="1" si="61"/>
        <v>Passed</v>
      </c>
      <c r="BT104" s="64" t="str">
        <f t="shared" ca="1" si="62"/>
        <v>Passed</v>
      </c>
      <c r="BU104" s="64" t="str">
        <f t="shared" ca="1" si="63"/>
        <v>Passed</v>
      </c>
      <c r="BV104" s="64" t="str">
        <f t="shared" ca="1" si="64"/>
        <v>Passed</v>
      </c>
      <c r="BW104" s="64" t="str">
        <f t="shared" ca="1" si="65"/>
        <v>NA</v>
      </c>
      <c r="BX104" s="64" t="str">
        <f t="shared" ca="1" si="66"/>
        <v>Passed</v>
      </c>
      <c r="BY104" s="64" t="str">
        <f t="shared" ca="1" si="67"/>
        <v>Passed</v>
      </c>
      <c r="BZ104" s="64" t="str">
        <f t="shared" ca="1" si="68"/>
        <v>Passed</v>
      </c>
      <c r="CA104" s="64" t="str">
        <f t="shared" ca="1" si="69"/>
        <v>Passed</v>
      </c>
      <c r="CB104" s="46">
        <f t="shared" ca="1" si="70"/>
        <v>18</v>
      </c>
      <c r="CC104" s="46">
        <f t="shared" ca="1" si="71"/>
        <v>55</v>
      </c>
      <c r="CD104" s="46">
        <f ca="1">Data[[#This Row],[TSSTcorp DVD-ROM SH-116CB SCSI CdRom Device]]-Data[[#This Row],[TSSTcorp DVD+-RW SH-216DB SCSI CdRom Device]]</f>
        <v>37</v>
      </c>
      <c r="CE104" s="61"/>
    </row>
    <row r="105" spans="1:83" ht="15.75" x14ac:dyDescent="0.25">
      <c r="A105" t="s">
        <v>1610</v>
      </c>
      <c r="B105" t="str">
        <f t="shared" ca="1" si="56"/>
        <v>9HCMHB2</v>
      </c>
      <c r="C105" t="str">
        <f ca="1">VLOOKUP(B105,serial[#Data],2, FALSE)</f>
        <v>B02</v>
      </c>
      <c r="D105" t="str">
        <f ca="1">VLOOKUP(B105,serial[#Data],3, FALSE)</f>
        <v>B0</v>
      </c>
      <c r="E105" t="str">
        <f t="shared" ca="1" si="57"/>
        <v>2017-09-08 15:52:33</v>
      </c>
      <c r="F105" s="45" t="str">
        <f t="shared" ca="1" si="58"/>
        <v>2017-37</v>
      </c>
      <c r="G105" s="49">
        <f ca="1">Data[Test Date]-$B$1</f>
        <v>204.66149305555882</v>
      </c>
      <c r="H105">
        <f t="shared" ca="1" si="59"/>
        <v>0</v>
      </c>
      <c r="I105" t="str">
        <f t="shared" ca="1" si="91"/>
        <v>Passed</v>
      </c>
      <c r="J105" t="str">
        <f t="shared" ca="1" si="91"/>
        <v>Passed</v>
      </c>
      <c r="K105" t="str">
        <f t="shared" ca="1" si="91"/>
        <v>Passed</v>
      </c>
      <c r="L105" t="str">
        <f t="shared" ca="1" si="91"/>
        <v>Passed</v>
      </c>
      <c r="M105" t="str">
        <f t="shared" ca="1" si="91"/>
        <v>Passed</v>
      </c>
      <c r="N105" t="str">
        <f t="shared" ca="1" si="91"/>
        <v>Passed</v>
      </c>
      <c r="O105" t="str">
        <f t="shared" ca="1" si="91"/>
        <v>Passed</v>
      </c>
      <c r="P105" t="str">
        <f t="shared" ca="1" si="91"/>
        <v>Passed</v>
      </c>
      <c r="Q105" t="str">
        <f t="shared" ca="1" si="91"/>
        <v>Passed</v>
      </c>
      <c r="R105" t="str">
        <f t="shared" ca="1" si="91"/>
        <v>Passed</v>
      </c>
      <c r="S105" t="str">
        <f t="shared" ca="1" si="92"/>
        <v>Passed</v>
      </c>
      <c r="T105" t="str">
        <f t="shared" ca="1" si="92"/>
        <v>Passed</v>
      </c>
      <c r="U105" t="str">
        <f t="shared" ca="1" si="92"/>
        <v>Passed</v>
      </c>
      <c r="V105" t="str">
        <f t="shared" ca="1" si="92"/>
        <v>Passed</v>
      </c>
      <c r="W105" t="str">
        <f t="shared" ca="1" si="92"/>
        <v>Passed</v>
      </c>
      <c r="X105" t="str">
        <f t="shared" ca="1" si="92"/>
        <v>Passed</v>
      </c>
      <c r="Y105" t="str">
        <f t="shared" ca="1" si="92"/>
        <v>Passed</v>
      </c>
      <c r="Z105" t="str">
        <f t="shared" ca="1" si="92"/>
        <v>Passed</v>
      </c>
      <c r="AA105" t="str">
        <f t="shared" ca="1" si="92"/>
        <v>Passed</v>
      </c>
      <c r="AB105" t="str">
        <f t="shared" ca="1" si="92"/>
        <v>Passed</v>
      </c>
      <c r="AC105" t="str">
        <f t="shared" ca="1" si="93"/>
        <v>Passed</v>
      </c>
      <c r="AD105" t="str">
        <f t="shared" ca="1" si="93"/>
        <v>Passed</v>
      </c>
      <c r="AE105" t="str">
        <f t="shared" ca="1" si="93"/>
        <v>Passed</v>
      </c>
      <c r="AF105" t="str">
        <f t="shared" ca="1" si="93"/>
        <v>Passed</v>
      </c>
      <c r="AG105" t="str">
        <f t="shared" ca="1" si="93"/>
        <v>Passed</v>
      </c>
      <c r="AH105" t="str">
        <f t="shared" ca="1" si="93"/>
        <v>Passed</v>
      </c>
      <c r="AI105" t="str">
        <f t="shared" ca="1" si="93"/>
        <v>Passed</v>
      </c>
      <c r="AJ105" t="str">
        <f t="shared" ca="1" si="93"/>
        <v>Passed</v>
      </c>
      <c r="AK105" t="str">
        <f t="shared" ca="1" si="93"/>
        <v>Passed</v>
      </c>
      <c r="AL105" t="str">
        <f t="shared" ca="1" si="93"/>
        <v>Passed</v>
      </c>
      <c r="AM105" t="str">
        <f t="shared" ca="1" si="94"/>
        <v>Passed</v>
      </c>
      <c r="AN105" t="str">
        <f t="shared" ca="1" si="94"/>
        <v>Passed</v>
      </c>
      <c r="AO105" t="str">
        <f t="shared" ca="1" si="94"/>
        <v>Passed</v>
      </c>
      <c r="AP105" t="str">
        <f t="shared" ca="1" si="94"/>
        <v>Passed</v>
      </c>
      <c r="AQ105" t="str">
        <f t="shared" ca="1" si="94"/>
        <v>Passed</v>
      </c>
      <c r="AR105" t="str">
        <f t="shared" ca="1" si="94"/>
        <v>Passed</v>
      </c>
      <c r="AS105" t="str">
        <f t="shared" ca="1" si="94"/>
        <v>Passed</v>
      </c>
      <c r="AT105" t="str">
        <f t="shared" ca="1" si="94"/>
        <v>Passed</v>
      </c>
      <c r="AU105" t="str">
        <f t="shared" ca="1" si="94"/>
        <v>Passed</v>
      </c>
      <c r="AV105" t="str">
        <f t="shared" ca="1" si="94"/>
        <v>Passed</v>
      </c>
      <c r="AW105" t="str">
        <f t="shared" ca="1" si="95"/>
        <v>Passed</v>
      </c>
      <c r="AX105" t="str">
        <f t="shared" ca="1" si="95"/>
        <v>Passed</v>
      </c>
      <c r="AY105" t="str">
        <f t="shared" ca="1" si="95"/>
        <v>Passed</v>
      </c>
      <c r="AZ105" t="str">
        <f t="shared" ca="1" si="95"/>
        <v>Passed</v>
      </c>
      <c r="BA105" t="str">
        <f t="shared" ca="1" si="95"/>
        <v>Passed</v>
      </c>
      <c r="BB105" t="str">
        <f t="shared" ca="1" si="95"/>
        <v>Passed</v>
      </c>
      <c r="BC105" t="str">
        <f t="shared" ca="1" si="95"/>
        <v>Passed</v>
      </c>
      <c r="BD105" t="str">
        <f t="shared" ca="1" si="95"/>
        <v>Passed</v>
      </c>
      <c r="BE105" t="str">
        <f t="shared" ca="1" si="95"/>
        <v>Passed</v>
      </c>
      <c r="BF105" t="str">
        <f t="shared" ca="1" si="95"/>
        <v>Passed</v>
      </c>
      <c r="BG105" t="str">
        <f t="shared" ca="1" si="95"/>
        <v>Passed</v>
      </c>
      <c r="BH105" t="str">
        <f t="shared" ca="1" si="95"/>
        <v>Passed</v>
      </c>
      <c r="BI105" t="str">
        <f t="shared" ca="1" si="95"/>
        <v>Passed</v>
      </c>
      <c r="BJ105" s="64" t="str">
        <f t="shared" ca="1" si="72"/>
        <v>Passed</v>
      </c>
      <c r="BK105" s="64" t="str">
        <f t="shared" ca="1" si="73"/>
        <v>Passed</v>
      </c>
      <c r="BL105" s="64" t="str">
        <f t="shared" ca="1" si="50"/>
        <v>Passed</v>
      </c>
      <c r="BM105" s="64" t="str">
        <f t="shared" ca="1" si="60"/>
        <v>Passed</v>
      </c>
      <c r="BN105" s="64" t="str">
        <f t="shared" ca="1" si="74"/>
        <v>Passed</v>
      </c>
      <c r="BO105" s="64" t="str">
        <f t="shared" ca="1" si="74"/>
        <v>Passed</v>
      </c>
      <c r="BP105" s="64" t="str">
        <f t="shared" ca="1" si="74"/>
        <v>Passed</v>
      </c>
      <c r="BQ105" s="64" t="str">
        <f t="shared" ca="1" si="74"/>
        <v>Passed</v>
      </c>
      <c r="BR105" s="64" t="str">
        <f t="shared" ca="1" si="75"/>
        <v>Passed</v>
      </c>
      <c r="BS105" s="64" t="str">
        <f t="shared" ca="1" si="61"/>
        <v>Passed</v>
      </c>
      <c r="BT105" s="64" t="str">
        <f t="shared" ca="1" si="62"/>
        <v>Passed</v>
      </c>
      <c r="BU105" s="64" t="str">
        <f t="shared" ca="1" si="63"/>
        <v>Passed</v>
      </c>
      <c r="BV105" s="64" t="str">
        <f t="shared" ca="1" si="64"/>
        <v>Passed</v>
      </c>
      <c r="BW105" s="64" t="str">
        <f t="shared" ca="1" si="65"/>
        <v>Passed</v>
      </c>
      <c r="BX105" s="64" t="str">
        <f t="shared" ca="1" si="66"/>
        <v>Passed</v>
      </c>
      <c r="BY105" s="64" t="str">
        <f t="shared" ca="1" si="67"/>
        <v>Passed</v>
      </c>
      <c r="BZ105" s="64" t="str">
        <f t="shared" ca="1" si="68"/>
        <v>Passed</v>
      </c>
      <c r="CA105" s="64" t="str">
        <f t="shared" ca="1" si="69"/>
        <v>Passed</v>
      </c>
      <c r="CB105" s="46">
        <f t="shared" ca="1" si="70"/>
        <v>112</v>
      </c>
      <c r="CC105" s="46">
        <f t="shared" ca="1" si="71"/>
        <v>149</v>
      </c>
      <c r="CD105" s="46">
        <f ca="1">Data[[#This Row],[TSSTcorp DVD-ROM SH-116CB SCSI CdRom Device]]-Data[[#This Row],[TSSTcorp DVD+-RW SH-216DB SCSI CdRom Device]]</f>
        <v>37</v>
      </c>
      <c r="CE105" s="61"/>
    </row>
    <row r="106" spans="1:83" ht="15.75" x14ac:dyDescent="0.25">
      <c r="A106" t="s">
        <v>1611</v>
      </c>
      <c r="B106" t="str">
        <f t="shared" ca="1" si="56"/>
        <v>9HGHHB2</v>
      </c>
      <c r="C106" t="str">
        <f ca="1">VLOOKUP(B106,serial[#Data],2, FALSE)</f>
        <v>B03</v>
      </c>
      <c r="D106" t="str">
        <f ca="1">VLOOKUP(B106,serial[#Data],3, FALSE)</f>
        <v>B0</v>
      </c>
      <c r="E106" t="str">
        <f t="shared" ca="1" si="57"/>
        <v>2017-04-25 10:31:52</v>
      </c>
      <c r="F106" s="45" t="str">
        <f t="shared" ca="1" si="58"/>
        <v>2017-18</v>
      </c>
      <c r="G106" s="49">
        <f ca="1">Data[Test Date]-$B$1</f>
        <v>68.438796296293731</v>
      </c>
      <c r="H106">
        <f t="shared" ca="1" si="59"/>
        <v>0</v>
      </c>
      <c r="I106" t="str">
        <f t="shared" ca="1" si="91"/>
        <v>NA</v>
      </c>
      <c r="J106" t="str">
        <f t="shared" ca="1" si="91"/>
        <v>NA</v>
      </c>
      <c r="K106" t="str">
        <f t="shared" ca="1" si="91"/>
        <v>NA</v>
      </c>
      <c r="L106" t="str">
        <f t="shared" ca="1" si="91"/>
        <v>NA</v>
      </c>
      <c r="M106" t="str">
        <f t="shared" ca="1" si="91"/>
        <v>NA</v>
      </c>
      <c r="N106" t="str">
        <f t="shared" ca="1" si="91"/>
        <v>NA</v>
      </c>
      <c r="O106" t="str">
        <f t="shared" ca="1" si="91"/>
        <v>NA</v>
      </c>
      <c r="P106" t="str">
        <f t="shared" ca="1" si="91"/>
        <v>NA</v>
      </c>
      <c r="Q106" t="str">
        <f t="shared" ca="1" si="91"/>
        <v>NA</v>
      </c>
      <c r="R106" t="str">
        <f t="shared" ca="1" si="91"/>
        <v>NA</v>
      </c>
      <c r="S106" t="str">
        <f t="shared" ca="1" si="92"/>
        <v>NA</v>
      </c>
      <c r="T106" t="str">
        <f t="shared" ca="1" si="92"/>
        <v>NA</v>
      </c>
      <c r="U106" t="str">
        <f t="shared" ca="1" si="92"/>
        <v>NA</v>
      </c>
      <c r="V106" t="str">
        <f t="shared" ca="1" si="92"/>
        <v>NA</v>
      </c>
      <c r="W106" t="str">
        <f t="shared" ca="1" si="92"/>
        <v>NA</v>
      </c>
      <c r="X106" t="str">
        <f t="shared" ca="1" si="92"/>
        <v>NA</v>
      </c>
      <c r="Y106" t="str">
        <f t="shared" ca="1" si="92"/>
        <v>NA</v>
      </c>
      <c r="Z106" t="str">
        <f t="shared" ca="1" si="92"/>
        <v>NA</v>
      </c>
      <c r="AA106" t="str">
        <f t="shared" ca="1" si="92"/>
        <v>NA</v>
      </c>
      <c r="AB106" t="str">
        <f t="shared" ca="1" si="92"/>
        <v>NA</v>
      </c>
      <c r="AC106" t="str">
        <f t="shared" ca="1" si="93"/>
        <v>NA</v>
      </c>
      <c r="AD106" t="str">
        <f t="shared" ca="1" si="93"/>
        <v>NA</v>
      </c>
      <c r="AE106" t="str">
        <f t="shared" ca="1" si="93"/>
        <v>NA</v>
      </c>
      <c r="AF106" t="str">
        <f t="shared" ca="1" si="93"/>
        <v>NA</v>
      </c>
      <c r="AG106" t="str">
        <f t="shared" ca="1" si="93"/>
        <v>NA</v>
      </c>
      <c r="AH106" t="str">
        <f t="shared" ca="1" si="93"/>
        <v>NA</v>
      </c>
      <c r="AI106" t="str">
        <f t="shared" ca="1" si="93"/>
        <v>NA</v>
      </c>
      <c r="AJ106" t="str">
        <f t="shared" ca="1" si="93"/>
        <v>NA</v>
      </c>
      <c r="AK106" t="str">
        <f t="shared" ca="1" si="93"/>
        <v>NA</v>
      </c>
      <c r="AL106" t="str">
        <f t="shared" ca="1" si="93"/>
        <v>NA</v>
      </c>
      <c r="AM106" t="str">
        <f t="shared" ca="1" si="94"/>
        <v>NA</v>
      </c>
      <c r="AN106" t="str">
        <f t="shared" ca="1" si="94"/>
        <v>NA</v>
      </c>
      <c r="AO106" t="str">
        <f t="shared" ca="1" si="94"/>
        <v>NA</v>
      </c>
      <c r="AP106" t="str">
        <f t="shared" ca="1" si="94"/>
        <v>NA</v>
      </c>
      <c r="AQ106" t="str">
        <f t="shared" ca="1" si="94"/>
        <v>NA</v>
      </c>
      <c r="AR106" t="str">
        <f t="shared" ca="1" si="94"/>
        <v>NA</v>
      </c>
      <c r="AS106" t="str">
        <f t="shared" ca="1" si="94"/>
        <v>NA</v>
      </c>
      <c r="AT106" t="str">
        <f t="shared" ca="1" si="94"/>
        <v>NA</v>
      </c>
      <c r="AU106" t="str">
        <f t="shared" ca="1" si="94"/>
        <v>NA</v>
      </c>
      <c r="AV106" t="str">
        <f t="shared" ca="1" si="94"/>
        <v>NA</v>
      </c>
      <c r="AW106" t="str">
        <f t="shared" ca="1" si="95"/>
        <v>NA</v>
      </c>
      <c r="AX106" t="str">
        <f t="shared" ca="1" si="95"/>
        <v>NA</v>
      </c>
      <c r="AY106" t="str">
        <f t="shared" ca="1" si="95"/>
        <v>NA</v>
      </c>
      <c r="AZ106" t="str">
        <f t="shared" ca="1" si="95"/>
        <v>NA</v>
      </c>
      <c r="BA106" t="str">
        <f t="shared" ca="1" si="95"/>
        <v>NA</v>
      </c>
      <c r="BB106" t="str">
        <f t="shared" ca="1" si="95"/>
        <v>NA</v>
      </c>
      <c r="BC106" t="str">
        <f t="shared" ca="1" si="95"/>
        <v>NA</v>
      </c>
      <c r="BD106" t="str">
        <f t="shared" ca="1" si="95"/>
        <v>NA</v>
      </c>
      <c r="BE106" t="str">
        <f t="shared" ca="1" si="95"/>
        <v>NA</v>
      </c>
      <c r="BF106" t="str">
        <f t="shared" ca="1" si="95"/>
        <v>NA</v>
      </c>
      <c r="BG106" t="str">
        <f t="shared" ca="1" si="95"/>
        <v>NA</v>
      </c>
      <c r="BH106" t="str">
        <f t="shared" ca="1" si="95"/>
        <v>NA</v>
      </c>
      <c r="BI106" t="str">
        <f t="shared" ca="1" si="95"/>
        <v>NA</v>
      </c>
      <c r="BJ106" s="64" t="str">
        <f t="shared" ca="1" si="72"/>
        <v>Passed</v>
      </c>
      <c r="BK106" s="64" t="str">
        <f t="shared" ca="1" si="73"/>
        <v>Passed</v>
      </c>
      <c r="BL106" s="64" t="str">
        <f t="shared" ca="1" si="50"/>
        <v>Passed</v>
      </c>
      <c r="BM106" s="64" t="str">
        <f t="shared" ca="1" si="60"/>
        <v>Passed</v>
      </c>
      <c r="BN106" s="64" t="str">
        <f t="shared" ca="1" si="74"/>
        <v>NA</v>
      </c>
      <c r="BO106" s="64" t="str">
        <f t="shared" ca="1" si="74"/>
        <v>Passed</v>
      </c>
      <c r="BP106" s="64" t="str">
        <f t="shared" ca="1" si="74"/>
        <v>Passed</v>
      </c>
      <c r="BQ106" s="64" t="str">
        <f t="shared" ca="1" si="74"/>
        <v>Passed</v>
      </c>
      <c r="BR106" s="64" t="str">
        <f t="shared" ca="1" si="75"/>
        <v>Passed</v>
      </c>
      <c r="BS106" s="64" t="str">
        <f t="shared" ca="1" si="61"/>
        <v>Passed</v>
      </c>
      <c r="BT106" s="64" t="str">
        <f t="shared" ca="1" si="62"/>
        <v>Passed</v>
      </c>
      <c r="BU106" s="64" t="str">
        <f t="shared" ca="1" si="63"/>
        <v>Passed</v>
      </c>
      <c r="BV106" s="64" t="str">
        <f t="shared" ca="1" si="64"/>
        <v>Passed</v>
      </c>
      <c r="BW106" s="64" t="str">
        <f t="shared" ca="1" si="65"/>
        <v>NA</v>
      </c>
      <c r="BX106" s="64" t="str">
        <f t="shared" ca="1" si="66"/>
        <v>Passed</v>
      </c>
      <c r="BY106" s="64" t="str">
        <f t="shared" ca="1" si="67"/>
        <v>Passed</v>
      </c>
      <c r="BZ106" s="64" t="str">
        <f t="shared" ca="1" si="68"/>
        <v>Passed</v>
      </c>
      <c r="CA106" s="64" t="str">
        <f t="shared" ca="1" si="69"/>
        <v>Passed</v>
      </c>
      <c r="CB106" s="46">
        <f t="shared" ca="1" si="70"/>
        <v>18</v>
      </c>
      <c r="CC106" s="46">
        <f t="shared" ca="1" si="71"/>
        <v>55</v>
      </c>
      <c r="CD106" s="46">
        <f ca="1">Data[[#This Row],[TSSTcorp DVD-ROM SH-116CB SCSI CdRom Device]]-Data[[#This Row],[TSSTcorp DVD+-RW SH-216DB SCSI CdRom Device]]</f>
        <v>37</v>
      </c>
      <c r="CE106" s="61"/>
    </row>
    <row r="107" spans="1:83" ht="15.75" x14ac:dyDescent="0.25">
      <c r="A107" t="s">
        <v>1612</v>
      </c>
      <c r="B107" t="str">
        <f t="shared" ca="1" si="56"/>
        <v>9HGHHB2</v>
      </c>
      <c r="C107" t="str">
        <f ca="1">VLOOKUP(B107,serial[#Data],2, FALSE)</f>
        <v>B03</v>
      </c>
      <c r="D107" t="str">
        <f ca="1">VLOOKUP(B107,serial[#Data],3, FALSE)</f>
        <v>B0</v>
      </c>
      <c r="E107" t="str">
        <f t="shared" ca="1" si="57"/>
        <v>2017-04-25 10:43:37</v>
      </c>
      <c r="F107" s="45" t="str">
        <f t="shared" ca="1" si="58"/>
        <v>2017-18</v>
      </c>
      <c r="G107" s="49">
        <f ca="1">Data[Test Date]-$B$1</f>
        <v>68.446956018517085</v>
      </c>
      <c r="H107">
        <f t="shared" ca="1" si="59"/>
        <v>0</v>
      </c>
      <c r="I107" t="str">
        <f t="shared" ca="1" si="91"/>
        <v>NA</v>
      </c>
      <c r="J107" t="str">
        <f t="shared" ca="1" si="91"/>
        <v>NA</v>
      </c>
      <c r="K107" t="str">
        <f t="shared" ca="1" si="91"/>
        <v>NA</v>
      </c>
      <c r="L107" t="str">
        <f t="shared" ca="1" si="91"/>
        <v>NA</v>
      </c>
      <c r="M107" t="str">
        <f t="shared" ca="1" si="91"/>
        <v>NA</v>
      </c>
      <c r="N107" t="str">
        <f t="shared" ca="1" si="91"/>
        <v>NA</v>
      </c>
      <c r="O107" t="str">
        <f t="shared" ca="1" si="91"/>
        <v>NA</v>
      </c>
      <c r="P107" t="str">
        <f t="shared" ca="1" si="91"/>
        <v>NA</v>
      </c>
      <c r="Q107" t="str">
        <f t="shared" ca="1" si="91"/>
        <v>NA</v>
      </c>
      <c r="R107" t="str">
        <f t="shared" ca="1" si="91"/>
        <v>NA</v>
      </c>
      <c r="S107" t="str">
        <f t="shared" ca="1" si="92"/>
        <v>NA</v>
      </c>
      <c r="T107" t="str">
        <f t="shared" ca="1" si="92"/>
        <v>NA</v>
      </c>
      <c r="U107" t="str">
        <f t="shared" ca="1" si="92"/>
        <v>NA</v>
      </c>
      <c r="V107" t="str">
        <f t="shared" ca="1" si="92"/>
        <v>NA</v>
      </c>
      <c r="W107" t="str">
        <f t="shared" ca="1" si="92"/>
        <v>NA</v>
      </c>
      <c r="X107" t="str">
        <f t="shared" ca="1" si="92"/>
        <v>NA</v>
      </c>
      <c r="Y107" t="str">
        <f t="shared" ca="1" si="92"/>
        <v>NA</v>
      </c>
      <c r="Z107" t="str">
        <f t="shared" ca="1" si="92"/>
        <v>NA</v>
      </c>
      <c r="AA107" t="str">
        <f t="shared" ca="1" si="92"/>
        <v>NA</v>
      </c>
      <c r="AB107" t="str">
        <f t="shared" ca="1" si="92"/>
        <v>NA</v>
      </c>
      <c r="AC107" t="str">
        <f t="shared" ca="1" si="93"/>
        <v>NA</v>
      </c>
      <c r="AD107" t="str">
        <f t="shared" ca="1" si="93"/>
        <v>NA</v>
      </c>
      <c r="AE107" t="str">
        <f t="shared" ca="1" si="93"/>
        <v>NA</v>
      </c>
      <c r="AF107" t="str">
        <f t="shared" ca="1" si="93"/>
        <v>NA</v>
      </c>
      <c r="AG107" t="str">
        <f t="shared" ca="1" si="93"/>
        <v>NA</v>
      </c>
      <c r="AH107" t="str">
        <f t="shared" ca="1" si="93"/>
        <v>NA</v>
      </c>
      <c r="AI107" t="str">
        <f t="shared" ca="1" si="93"/>
        <v>NA</v>
      </c>
      <c r="AJ107" t="str">
        <f t="shared" ca="1" si="93"/>
        <v>NA</v>
      </c>
      <c r="AK107" t="str">
        <f t="shared" ca="1" si="93"/>
        <v>NA</v>
      </c>
      <c r="AL107" t="str">
        <f t="shared" ca="1" si="93"/>
        <v>NA</v>
      </c>
      <c r="AM107" t="str">
        <f t="shared" ca="1" si="94"/>
        <v>NA</v>
      </c>
      <c r="AN107" t="str">
        <f t="shared" ca="1" si="94"/>
        <v>NA</v>
      </c>
      <c r="AO107" t="str">
        <f t="shared" ca="1" si="94"/>
        <v>NA</v>
      </c>
      <c r="AP107" t="str">
        <f t="shared" ca="1" si="94"/>
        <v>NA</v>
      </c>
      <c r="AQ107" t="str">
        <f t="shared" ca="1" si="94"/>
        <v>NA</v>
      </c>
      <c r="AR107" t="str">
        <f t="shared" ca="1" si="94"/>
        <v>NA</v>
      </c>
      <c r="AS107" t="str">
        <f t="shared" ca="1" si="94"/>
        <v>NA</v>
      </c>
      <c r="AT107" t="str">
        <f t="shared" ca="1" si="94"/>
        <v>NA</v>
      </c>
      <c r="AU107" t="str">
        <f t="shared" ca="1" si="94"/>
        <v>NA</v>
      </c>
      <c r="AV107" t="str">
        <f t="shared" ca="1" si="94"/>
        <v>NA</v>
      </c>
      <c r="AW107" t="str">
        <f t="shared" ca="1" si="95"/>
        <v>NA</v>
      </c>
      <c r="AX107" t="str">
        <f t="shared" ca="1" si="95"/>
        <v>NA</v>
      </c>
      <c r="AY107" t="str">
        <f t="shared" ca="1" si="95"/>
        <v>NA</v>
      </c>
      <c r="AZ107" t="str">
        <f t="shared" ca="1" si="95"/>
        <v>NA</v>
      </c>
      <c r="BA107" t="str">
        <f t="shared" ca="1" si="95"/>
        <v>NA</v>
      </c>
      <c r="BB107" t="str">
        <f t="shared" ca="1" si="95"/>
        <v>NA</v>
      </c>
      <c r="BC107" t="str">
        <f t="shared" ca="1" si="95"/>
        <v>NA</v>
      </c>
      <c r="BD107" t="str">
        <f t="shared" ca="1" si="95"/>
        <v>NA</v>
      </c>
      <c r="BE107" t="str">
        <f t="shared" ca="1" si="95"/>
        <v>NA</v>
      </c>
      <c r="BF107" t="str">
        <f t="shared" ca="1" si="95"/>
        <v>NA</v>
      </c>
      <c r="BG107" t="str">
        <f t="shared" ca="1" si="95"/>
        <v>NA</v>
      </c>
      <c r="BH107" t="str">
        <f t="shared" ca="1" si="95"/>
        <v>NA</v>
      </c>
      <c r="BI107" t="str">
        <f t="shared" ca="1" si="95"/>
        <v>NA</v>
      </c>
      <c r="BJ107" s="64" t="str">
        <f t="shared" ca="1" si="72"/>
        <v>Passed</v>
      </c>
      <c r="BK107" s="64" t="str">
        <f t="shared" ca="1" si="73"/>
        <v>Passed</v>
      </c>
      <c r="BL107" s="64" t="str">
        <f t="shared" ca="1" si="50"/>
        <v>Passed</v>
      </c>
      <c r="BM107" s="64" t="str">
        <f t="shared" ca="1" si="60"/>
        <v>Passed</v>
      </c>
      <c r="BN107" s="64" t="str">
        <f t="shared" ca="1" si="74"/>
        <v>NA</v>
      </c>
      <c r="BO107" s="64" t="str">
        <f t="shared" ca="1" si="74"/>
        <v>Passed</v>
      </c>
      <c r="BP107" s="64" t="str">
        <f t="shared" ca="1" si="74"/>
        <v>Passed</v>
      </c>
      <c r="BQ107" s="64" t="str">
        <f t="shared" ca="1" si="74"/>
        <v>Passed</v>
      </c>
      <c r="BR107" s="64" t="str">
        <f t="shared" ca="1" si="75"/>
        <v>Passed</v>
      </c>
      <c r="BS107" s="64" t="str">
        <f t="shared" ca="1" si="61"/>
        <v>Passed</v>
      </c>
      <c r="BT107" s="64" t="str">
        <f t="shared" ca="1" si="62"/>
        <v>Passed</v>
      </c>
      <c r="BU107" s="64" t="str">
        <f t="shared" ca="1" si="63"/>
        <v>Passed</v>
      </c>
      <c r="BV107" s="64" t="str">
        <f t="shared" ca="1" si="64"/>
        <v>Passed</v>
      </c>
      <c r="BW107" s="64" t="str">
        <f t="shared" ca="1" si="65"/>
        <v>NA</v>
      </c>
      <c r="BX107" s="64" t="str">
        <f t="shared" ca="1" si="66"/>
        <v>Passed</v>
      </c>
      <c r="BY107" s="64" t="str">
        <f t="shared" ca="1" si="67"/>
        <v>Passed</v>
      </c>
      <c r="BZ107" s="64" t="str">
        <f t="shared" ca="1" si="68"/>
        <v>Passed</v>
      </c>
      <c r="CA107" s="64" t="str">
        <f t="shared" ca="1" si="69"/>
        <v>Passed</v>
      </c>
      <c r="CB107" s="46">
        <f t="shared" ca="1" si="70"/>
        <v>18</v>
      </c>
      <c r="CC107" s="46">
        <f t="shared" ca="1" si="71"/>
        <v>55</v>
      </c>
      <c r="CD107" s="46">
        <f ca="1">Data[[#This Row],[TSSTcorp DVD-ROM SH-116CB SCSI CdRom Device]]-Data[[#This Row],[TSSTcorp DVD+-RW SH-216DB SCSI CdRom Device]]</f>
        <v>37</v>
      </c>
      <c r="CE107" s="61"/>
    </row>
    <row r="108" spans="1:83" ht="15.75" x14ac:dyDescent="0.25">
      <c r="A108" t="s">
        <v>1613</v>
      </c>
      <c r="B108" t="str">
        <f t="shared" ca="1" si="56"/>
        <v>9HGHHB2</v>
      </c>
      <c r="C108" t="str">
        <f ca="1">VLOOKUP(B108,serial[#Data],2, FALSE)</f>
        <v>B03</v>
      </c>
      <c r="D108" t="str">
        <f ca="1">VLOOKUP(B108,serial[#Data],3, FALSE)</f>
        <v>B0</v>
      </c>
      <c r="E108" t="str">
        <f t="shared" ca="1" si="57"/>
        <v>2017-04-25 10:52:11</v>
      </c>
      <c r="F108" s="45" t="str">
        <f t="shared" ca="1" si="58"/>
        <v>2017-18</v>
      </c>
      <c r="G108" s="49">
        <f ca="1">Data[Test Date]-$B$1</f>
        <v>68.452905092592118</v>
      </c>
      <c r="H108">
        <f t="shared" ca="1" si="59"/>
        <v>0</v>
      </c>
      <c r="I108" t="str">
        <f t="shared" ca="1" si="91"/>
        <v>NA</v>
      </c>
      <c r="J108" t="str">
        <f t="shared" ca="1" si="91"/>
        <v>NA</v>
      </c>
      <c r="K108" t="str">
        <f t="shared" ca="1" si="91"/>
        <v>NA</v>
      </c>
      <c r="L108" t="str">
        <f t="shared" ca="1" si="91"/>
        <v>NA</v>
      </c>
      <c r="M108" t="str">
        <f t="shared" ca="1" si="91"/>
        <v>NA</v>
      </c>
      <c r="N108" t="str">
        <f t="shared" ca="1" si="91"/>
        <v>NA</v>
      </c>
      <c r="O108" t="str">
        <f t="shared" ca="1" si="91"/>
        <v>NA</v>
      </c>
      <c r="P108" t="str">
        <f t="shared" ca="1" si="91"/>
        <v>NA</v>
      </c>
      <c r="Q108" t="str">
        <f t="shared" ca="1" si="91"/>
        <v>NA</v>
      </c>
      <c r="R108" t="str">
        <f t="shared" ca="1" si="91"/>
        <v>NA</v>
      </c>
      <c r="S108" t="str">
        <f t="shared" ca="1" si="92"/>
        <v>NA</v>
      </c>
      <c r="T108" t="str">
        <f t="shared" ca="1" si="92"/>
        <v>NA</v>
      </c>
      <c r="U108" t="str">
        <f t="shared" ca="1" si="92"/>
        <v>NA</v>
      </c>
      <c r="V108" t="str">
        <f t="shared" ca="1" si="92"/>
        <v>NA</v>
      </c>
      <c r="W108" t="str">
        <f t="shared" ca="1" si="92"/>
        <v>NA</v>
      </c>
      <c r="X108" t="str">
        <f t="shared" ca="1" si="92"/>
        <v>NA</v>
      </c>
      <c r="Y108" t="str">
        <f t="shared" ca="1" si="92"/>
        <v>NA</v>
      </c>
      <c r="Z108" t="str">
        <f t="shared" ca="1" si="92"/>
        <v>NA</v>
      </c>
      <c r="AA108" t="str">
        <f t="shared" ca="1" si="92"/>
        <v>NA</v>
      </c>
      <c r="AB108" t="str">
        <f t="shared" ca="1" si="92"/>
        <v>NA</v>
      </c>
      <c r="AC108" t="str">
        <f t="shared" ca="1" si="93"/>
        <v>NA</v>
      </c>
      <c r="AD108" t="str">
        <f t="shared" ca="1" si="93"/>
        <v>NA</v>
      </c>
      <c r="AE108" t="str">
        <f t="shared" ca="1" si="93"/>
        <v>NA</v>
      </c>
      <c r="AF108" t="str">
        <f t="shared" ca="1" si="93"/>
        <v>NA</v>
      </c>
      <c r="AG108" t="str">
        <f t="shared" ca="1" si="93"/>
        <v>NA</v>
      </c>
      <c r="AH108" t="str">
        <f t="shared" ca="1" si="93"/>
        <v>NA</v>
      </c>
      <c r="AI108" t="str">
        <f t="shared" ca="1" si="93"/>
        <v>NA</v>
      </c>
      <c r="AJ108" t="str">
        <f t="shared" ca="1" si="93"/>
        <v>NA</v>
      </c>
      <c r="AK108" t="str">
        <f t="shared" ca="1" si="93"/>
        <v>NA</v>
      </c>
      <c r="AL108" t="str">
        <f t="shared" ca="1" si="93"/>
        <v>NA</v>
      </c>
      <c r="AM108" t="str">
        <f t="shared" ca="1" si="94"/>
        <v>NA</v>
      </c>
      <c r="AN108" t="str">
        <f t="shared" ca="1" si="94"/>
        <v>NA</v>
      </c>
      <c r="AO108" t="str">
        <f t="shared" ca="1" si="94"/>
        <v>NA</v>
      </c>
      <c r="AP108" t="str">
        <f t="shared" ca="1" si="94"/>
        <v>NA</v>
      </c>
      <c r="AQ108" t="str">
        <f t="shared" ca="1" si="94"/>
        <v>NA</v>
      </c>
      <c r="AR108" t="str">
        <f t="shared" ca="1" si="94"/>
        <v>NA</v>
      </c>
      <c r="AS108" t="str">
        <f t="shared" ca="1" si="94"/>
        <v>NA</v>
      </c>
      <c r="AT108" t="str">
        <f t="shared" ca="1" si="94"/>
        <v>NA</v>
      </c>
      <c r="AU108" t="str">
        <f t="shared" ca="1" si="94"/>
        <v>NA</v>
      </c>
      <c r="AV108" t="str">
        <f t="shared" ca="1" si="94"/>
        <v>NA</v>
      </c>
      <c r="AW108" t="str">
        <f t="shared" ca="1" si="95"/>
        <v>NA</v>
      </c>
      <c r="AX108" t="str">
        <f t="shared" ca="1" si="95"/>
        <v>NA</v>
      </c>
      <c r="AY108" t="str">
        <f t="shared" ca="1" si="95"/>
        <v>NA</v>
      </c>
      <c r="AZ108" t="str">
        <f t="shared" ca="1" si="95"/>
        <v>NA</v>
      </c>
      <c r="BA108" t="str">
        <f t="shared" ca="1" si="95"/>
        <v>NA</v>
      </c>
      <c r="BB108" t="str">
        <f t="shared" ca="1" si="95"/>
        <v>NA</v>
      </c>
      <c r="BC108" t="str">
        <f t="shared" ca="1" si="95"/>
        <v>NA</v>
      </c>
      <c r="BD108" t="str">
        <f t="shared" ca="1" si="95"/>
        <v>NA</v>
      </c>
      <c r="BE108" t="str">
        <f t="shared" ca="1" si="95"/>
        <v>NA</v>
      </c>
      <c r="BF108" t="str">
        <f t="shared" ca="1" si="95"/>
        <v>NA</v>
      </c>
      <c r="BG108" t="str">
        <f t="shared" ca="1" si="95"/>
        <v>NA</v>
      </c>
      <c r="BH108" t="str">
        <f t="shared" ca="1" si="95"/>
        <v>NA</v>
      </c>
      <c r="BI108" t="str">
        <f t="shared" ca="1" si="95"/>
        <v>NA</v>
      </c>
      <c r="BJ108" s="64" t="str">
        <f t="shared" ca="1" si="72"/>
        <v>Passed</v>
      </c>
      <c r="BK108" s="64" t="str">
        <f t="shared" ca="1" si="73"/>
        <v>Passed</v>
      </c>
      <c r="BL108" s="64" t="str">
        <f t="shared" ca="1" si="50"/>
        <v>Passed</v>
      </c>
      <c r="BM108" s="64" t="str">
        <f t="shared" ca="1" si="60"/>
        <v>Passed</v>
      </c>
      <c r="BN108" s="64" t="str">
        <f t="shared" ca="1" si="74"/>
        <v>NA</v>
      </c>
      <c r="BO108" s="64" t="str">
        <f t="shared" ca="1" si="74"/>
        <v>Passed</v>
      </c>
      <c r="BP108" s="64" t="str">
        <f t="shared" ca="1" si="74"/>
        <v>Passed</v>
      </c>
      <c r="BQ108" s="64" t="str">
        <f t="shared" ca="1" si="74"/>
        <v>Passed</v>
      </c>
      <c r="BR108" s="64" t="str">
        <f t="shared" ca="1" si="75"/>
        <v>Passed</v>
      </c>
      <c r="BS108" s="64" t="str">
        <f t="shared" ca="1" si="61"/>
        <v>Passed</v>
      </c>
      <c r="BT108" s="64" t="str">
        <f t="shared" ca="1" si="62"/>
        <v>Passed</v>
      </c>
      <c r="BU108" s="64" t="str">
        <f t="shared" ca="1" si="63"/>
        <v>Passed</v>
      </c>
      <c r="BV108" s="64" t="str">
        <f t="shared" ca="1" si="64"/>
        <v>Passed</v>
      </c>
      <c r="BW108" s="64" t="str">
        <f t="shared" ca="1" si="65"/>
        <v>NA</v>
      </c>
      <c r="BX108" s="64" t="str">
        <f t="shared" ca="1" si="66"/>
        <v>Passed</v>
      </c>
      <c r="BY108" s="64" t="str">
        <f t="shared" ca="1" si="67"/>
        <v>Passed</v>
      </c>
      <c r="BZ108" s="64" t="str">
        <f t="shared" ca="1" si="68"/>
        <v>Passed</v>
      </c>
      <c r="CA108" s="64" t="str">
        <f t="shared" ca="1" si="69"/>
        <v>Passed</v>
      </c>
      <c r="CB108" s="46">
        <f t="shared" ca="1" si="70"/>
        <v>18</v>
      </c>
      <c r="CC108" s="46">
        <f t="shared" ca="1" si="71"/>
        <v>55</v>
      </c>
      <c r="CD108" s="46">
        <f ca="1">Data[[#This Row],[TSSTcorp DVD-ROM SH-116CB SCSI CdRom Device]]-Data[[#This Row],[TSSTcorp DVD+-RW SH-216DB SCSI CdRom Device]]</f>
        <v>37</v>
      </c>
      <c r="CE108" s="61"/>
    </row>
    <row r="109" spans="1:83" ht="15.75" x14ac:dyDescent="0.25">
      <c r="A109" t="s">
        <v>1614</v>
      </c>
      <c r="B109" t="str">
        <f t="shared" ca="1" si="56"/>
        <v>9HGHHB2</v>
      </c>
      <c r="C109" t="str">
        <f ca="1">VLOOKUP(B109,serial[#Data],2, FALSE)</f>
        <v>B03</v>
      </c>
      <c r="D109" t="str">
        <f ca="1">VLOOKUP(B109,serial[#Data],3, FALSE)</f>
        <v>B0</v>
      </c>
      <c r="E109" t="str">
        <f t="shared" ca="1" si="57"/>
        <v>2017-04-25 11:04:50</v>
      </c>
      <c r="F109" s="45" t="str">
        <f t="shared" ca="1" si="58"/>
        <v>2017-18</v>
      </c>
      <c r="G109" s="49">
        <f ca="1">Data[Test Date]-$B$1</f>
        <v>68.461689814816054</v>
      </c>
      <c r="H109">
        <f t="shared" ca="1" si="59"/>
        <v>0</v>
      </c>
      <c r="I109" t="str">
        <f t="shared" ca="1" si="91"/>
        <v>Passed</v>
      </c>
      <c r="J109" t="str">
        <f t="shared" ca="1" si="91"/>
        <v>Passed</v>
      </c>
      <c r="K109" t="str">
        <f t="shared" ca="1" si="91"/>
        <v>Passed</v>
      </c>
      <c r="L109" t="str">
        <f t="shared" ca="1" si="91"/>
        <v>Passed</v>
      </c>
      <c r="M109" t="str">
        <f t="shared" ca="1" si="91"/>
        <v>Passed</v>
      </c>
      <c r="N109" t="str">
        <f t="shared" ca="1" si="91"/>
        <v>Passed</v>
      </c>
      <c r="O109" t="str">
        <f t="shared" ca="1" si="91"/>
        <v>Passed</v>
      </c>
      <c r="P109" t="str">
        <f t="shared" ca="1" si="91"/>
        <v>Passed</v>
      </c>
      <c r="Q109" t="str">
        <f t="shared" ca="1" si="91"/>
        <v>Passed</v>
      </c>
      <c r="R109" t="str">
        <f t="shared" ca="1" si="91"/>
        <v>Passed</v>
      </c>
      <c r="S109" t="str">
        <f t="shared" ca="1" si="92"/>
        <v>Passed</v>
      </c>
      <c r="T109" t="str">
        <f t="shared" ca="1" si="92"/>
        <v>Passed</v>
      </c>
      <c r="U109" t="str">
        <f t="shared" ca="1" si="92"/>
        <v>Passed</v>
      </c>
      <c r="V109" t="str">
        <f t="shared" ca="1" si="92"/>
        <v>Passed</v>
      </c>
      <c r="W109" t="str">
        <f t="shared" ca="1" si="92"/>
        <v>Passed</v>
      </c>
      <c r="X109" t="str">
        <f t="shared" ca="1" si="92"/>
        <v>Passed</v>
      </c>
      <c r="Y109" t="str">
        <f t="shared" ca="1" si="92"/>
        <v>Passed</v>
      </c>
      <c r="Z109" t="str">
        <f t="shared" ca="1" si="92"/>
        <v>Passed</v>
      </c>
      <c r="AA109" t="str">
        <f t="shared" ca="1" si="92"/>
        <v>Passed</v>
      </c>
      <c r="AB109" t="str">
        <f t="shared" ca="1" si="92"/>
        <v>Passed</v>
      </c>
      <c r="AC109" t="str">
        <f t="shared" ca="1" si="93"/>
        <v>Passed</v>
      </c>
      <c r="AD109" t="str">
        <f t="shared" ca="1" si="93"/>
        <v>Passed</v>
      </c>
      <c r="AE109" t="str">
        <f t="shared" ca="1" si="93"/>
        <v>Passed</v>
      </c>
      <c r="AF109" t="str">
        <f t="shared" ca="1" si="93"/>
        <v>Passed</v>
      </c>
      <c r="AG109" t="str">
        <f t="shared" ca="1" si="93"/>
        <v>Passed</v>
      </c>
      <c r="AH109" t="str">
        <f t="shared" ca="1" si="93"/>
        <v>Passed</v>
      </c>
      <c r="AI109" t="str">
        <f t="shared" ca="1" si="93"/>
        <v>Passed</v>
      </c>
      <c r="AJ109" t="str">
        <f t="shared" ca="1" si="93"/>
        <v>Passed</v>
      </c>
      <c r="AK109" t="str">
        <f t="shared" ca="1" si="93"/>
        <v>Passed</v>
      </c>
      <c r="AL109" t="str">
        <f t="shared" ca="1" si="93"/>
        <v>Passed</v>
      </c>
      <c r="AM109" t="str">
        <f t="shared" ca="1" si="94"/>
        <v>Passed</v>
      </c>
      <c r="AN109" t="str">
        <f t="shared" ca="1" si="94"/>
        <v>Passed</v>
      </c>
      <c r="AO109" t="str">
        <f t="shared" ca="1" si="94"/>
        <v>Passed</v>
      </c>
      <c r="AP109" t="str">
        <f t="shared" ca="1" si="94"/>
        <v>Passed</v>
      </c>
      <c r="AQ109" t="str">
        <f t="shared" ca="1" si="94"/>
        <v>Passed</v>
      </c>
      <c r="AR109" t="str">
        <f t="shared" ca="1" si="94"/>
        <v>Passed</v>
      </c>
      <c r="AS109" t="str">
        <f t="shared" ca="1" si="94"/>
        <v>Passed</v>
      </c>
      <c r="AT109" t="str">
        <f t="shared" ca="1" si="94"/>
        <v>Passed</v>
      </c>
      <c r="AU109" t="str">
        <f t="shared" ca="1" si="94"/>
        <v>Passed</v>
      </c>
      <c r="AV109" t="str">
        <f t="shared" ca="1" si="94"/>
        <v>Passed</v>
      </c>
      <c r="AW109" t="str">
        <f t="shared" ca="1" si="95"/>
        <v>Passed</v>
      </c>
      <c r="AX109" t="str">
        <f t="shared" ca="1" si="95"/>
        <v>Passed</v>
      </c>
      <c r="AY109" t="str">
        <f t="shared" ca="1" si="95"/>
        <v>Passed</v>
      </c>
      <c r="AZ109" t="str">
        <f t="shared" ca="1" si="95"/>
        <v>Passed</v>
      </c>
      <c r="BA109" t="str">
        <f t="shared" ca="1" si="95"/>
        <v>Passed</v>
      </c>
      <c r="BB109" t="str">
        <f t="shared" ca="1" si="95"/>
        <v>Passed</v>
      </c>
      <c r="BC109" t="str">
        <f t="shared" ca="1" si="95"/>
        <v>Passed</v>
      </c>
      <c r="BD109" t="str">
        <f t="shared" ca="1" si="95"/>
        <v>Passed</v>
      </c>
      <c r="BE109" t="str">
        <f t="shared" ca="1" si="95"/>
        <v>Passed</v>
      </c>
      <c r="BF109" t="str">
        <f t="shared" ca="1" si="95"/>
        <v>Passed</v>
      </c>
      <c r="BG109" t="str">
        <f t="shared" ca="1" si="95"/>
        <v>Passed</v>
      </c>
      <c r="BH109" t="str">
        <f t="shared" ca="1" si="95"/>
        <v>Passed</v>
      </c>
      <c r="BI109" t="str">
        <f t="shared" ca="1" si="95"/>
        <v>Passed</v>
      </c>
      <c r="BJ109" s="64" t="str">
        <f t="shared" ca="1" si="72"/>
        <v>Passed</v>
      </c>
      <c r="BK109" s="64" t="str">
        <f t="shared" ca="1" si="73"/>
        <v>Passed</v>
      </c>
      <c r="BL109" s="64" t="str">
        <f t="shared" ca="1" si="50"/>
        <v>Passed</v>
      </c>
      <c r="BM109" s="64" t="str">
        <f t="shared" ca="1" si="60"/>
        <v>Passed</v>
      </c>
      <c r="BN109" s="64" t="str">
        <f t="shared" ca="1" si="74"/>
        <v>Passed</v>
      </c>
      <c r="BO109" s="64" t="str">
        <f t="shared" ca="1" si="74"/>
        <v>Passed</v>
      </c>
      <c r="BP109" s="64" t="str">
        <f t="shared" ca="1" si="74"/>
        <v>Passed</v>
      </c>
      <c r="BQ109" s="64" t="str">
        <f t="shared" ca="1" si="74"/>
        <v>Passed</v>
      </c>
      <c r="BR109" s="64" t="str">
        <f t="shared" ca="1" si="75"/>
        <v>Passed</v>
      </c>
      <c r="BS109" s="64" t="str">
        <f t="shared" ca="1" si="61"/>
        <v>Passed</v>
      </c>
      <c r="BT109" s="64" t="str">
        <f t="shared" ca="1" si="62"/>
        <v>Passed</v>
      </c>
      <c r="BU109" s="64" t="str">
        <f t="shared" ca="1" si="63"/>
        <v>Passed</v>
      </c>
      <c r="BV109" s="64" t="str">
        <f t="shared" ca="1" si="64"/>
        <v>Passed</v>
      </c>
      <c r="BW109" s="64" t="str">
        <f t="shared" ca="1" si="65"/>
        <v>Passed</v>
      </c>
      <c r="BX109" s="64" t="str">
        <f t="shared" ca="1" si="66"/>
        <v>Passed</v>
      </c>
      <c r="BY109" s="64" t="str">
        <f t="shared" ca="1" si="67"/>
        <v>Passed</v>
      </c>
      <c r="BZ109" s="64" t="str">
        <f t="shared" ca="1" si="68"/>
        <v>Passed</v>
      </c>
      <c r="CA109" s="64" t="str">
        <f t="shared" ca="1" si="69"/>
        <v>Passed</v>
      </c>
      <c r="CB109" s="46">
        <f t="shared" ca="1" si="70"/>
        <v>112</v>
      </c>
      <c r="CC109" s="46">
        <f t="shared" ca="1" si="71"/>
        <v>149</v>
      </c>
      <c r="CD109" s="46">
        <f ca="1">Data[[#This Row],[TSSTcorp DVD-ROM SH-116CB SCSI CdRom Device]]-Data[[#This Row],[TSSTcorp DVD+-RW SH-216DB SCSI CdRom Device]]</f>
        <v>37</v>
      </c>
      <c r="CE109" s="61"/>
    </row>
    <row r="110" spans="1:83" ht="15.75" x14ac:dyDescent="0.25">
      <c r="A110" t="s">
        <v>1615</v>
      </c>
      <c r="B110" t="str">
        <f t="shared" ca="1" si="56"/>
        <v>9HGHHB2</v>
      </c>
      <c r="C110" t="str">
        <f ca="1">VLOOKUP(B110,serial[#Data],2, FALSE)</f>
        <v>B03</v>
      </c>
      <c r="D110" t="str">
        <f ca="1">VLOOKUP(B110,serial[#Data],3, FALSE)</f>
        <v>B0</v>
      </c>
      <c r="E110" t="str">
        <f t="shared" ca="1" si="57"/>
        <v>2017-06-02 11:08:35</v>
      </c>
      <c r="F110" s="45" t="str">
        <f t="shared" ca="1" si="58"/>
        <v>2017-23</v>
      </c>
      <c r="G110" s="49">
        <f ca="1">Data[Test Date]-$B$1</f>
        <v>106.4642939814803</v>
      </c>
      <c r="H110">
        <f t="shared" ca="1" si="59"/>
        <v>0</v>
      </c>
      <c r="I110" t="str">
        <f t="shared" ca="1" si="91"/>
        <v>NA</v>
      </c>
      <c r="J110" t="str">
        <f t="shared" ca="1" si="91"/>
        <v>NA</v>
      </c>
      <c r="K110" t="str">
        <f t="shared" ca="1" si="91"/>
        <v>NA</v>
      </c>
      <c r="L110" t="str">
        <f t="shared" ca="1" si="91"/>
        <v>NA</v>
      </c>
      <c r="M110" t="str">
        <f t="shared" ca="1" si="91"/>
        <v>NA</v>
      </c>
      <c r="N110" t="str">
        <f t="shared" ca="1" si="91"/>
        <v>NA</v>
      </c>
      <c r="O110" t="str">
        <f t="shared" ca="1" si="91"/>
        <v>NA</v>
      </c>
      <c r="P110" t="str">
        <f t="shared" ca="1" si="91"/>
        <v>NA</v>
      </c>
      <c r="Q110" t="str">
        <f t="shared" ca="1" si="91"/>
        <v>NA</v>
      </c>
      <c r="R110" t="str">
        <f t="shared" ca="1" si="91"/>
        <v>NA</v>
      </c>
      <c r="S110" t="str">
        <f t="shared" ca="1" si="92"/>
        <v>NA</v>
      </c>
      <c r="T110" t="str">
        <f t="shared" ca="1" si="92"/>
        <v>NA</v>
      </c>
      <c r="U110" t="str">
        <f t="shared" ca="1" si="92"/>
        <v>NA</v>
      </c>
      <c r="V110" t="str">
        <f t="shared" ca="1" si="92"/>
        <v>NA</v>
      </c>
      <c r="W110" t="str">
        <f t="shared" ca="1" si="92"/>
        <v>NA</v>
      </c>
      <c r="X110" t="str">
        <f t="shared" ca="1" si="92"/>
        <v>NA</v>
      </c>
      <c r="Y110" t="str">
        <f t="shared" ca="1" si="92"/>
        <v>NA</v>
      </c>
      <c r="Z110" t="str">
        <f t="shared" ca="1" si="92"/>
        <v>NA</v>
      </c>
      <c r="AA110" t="str">
        <f t="shared" ca="1" si="92"/>
        <v>NA</v>
      </c>
      <c r="AB110" t="str">
        <f t="shared" ca="1" si="92"/>
        <v>NA</v>
      </c>
      <c r="AC110" t="str">
        <f t="shared" ca="1" si="93"/>
        <v>NA</v>
      </c>
      <c r="AD110" t="str">
        <f t="shared" ca="1" si="93"/>
        <v>NA</v>
      </c>
      <c r="AE110" t="str">
        <f t="shared" ca="1" si="93"/>
        <v>NA</v>
      </c>
      <c r="AF110" t="str">
        <f t="shared" ca="1" si="93"/>
        <v>NA</v>
      </c>
      <c r="AG110" t="str">
        <f t="shared" ca="1" si="93"/>
        <v>NA</v>
      </c>
      <c r="AH110" t="str">
        <f t="shared" ca="1" si="93"/>
        <v>NA</v>
      </c>
      <c r="AI110" t="str">
        <f t="shared" ca="1" si="93"/>
        <v>NA</v>
      </c>
      <c r="AJ110" t="str">
        <f t="shared" ca="1" si="93"/>
        <v>NA</v>
      </c>
      <c r="AK110" t="str">
        <f t="shared" ca="1" si="93"/>
        <v>NA</v>
      </c>
      <c r="AL110" t="str">
        <f t="shared" ca="1" si="93"/>
        <v>NA</v>
      </c>
      <c r="AM110" t="str">
        <f t="shared" ca="1" si="94"/>
        <v>NA</v>
      </c>
      <c r="AN110" t="str">
        <f t="shared" ca="1" si="94"/>
        <v>NA</v>
      </c>
      <c r="AO110" t="str">
        <f t="shared" ca="1" si="94"/>
        <v>NA</v>
      </c>
      <c r="AP110" t="str">
        <f t="shared" ca="1" si="94"/>
        <v>NA</v>
      </c>
      <c r="AQ110" t="str">
        <f t="shared" ca="1" si="94"/>
        <v>NA</v>
      </c>
      <c r="AR110" t="str">
        <f t="shared" ca="1" si="94"/>
        <v>NA</v>
      </c>
      <c r="AS110" t="str">
        <f t="shared" ca="1" si="94"/>
        <v>NA</v>
      </c>
      <c r="AT110" t="str">
        <f t="shared" ca="1" si="94"/>
        <v>NA</v>
      </c>
      <c r="AU110" t="str">
        <f t="shared" ca="1" si="94"/>
        <v>NA</v>
      </c>
      <c r="AV110" t="str">
        <f t="shared" ca="1" si="94"/>
        <v>NA</v>
      </c>
      <c r="AW110" t="str">
        <f t="shared" ca="1" si="95"/>
        <v>NA</v>
      </c>
      <c r="AX110" t="str">
        <f t="shared" ca="1" si="95"/>
        <v>NA</v>
      </c>
      <c r="AY110" t="str">
        <f t="shared" ca="1" si="95"/>
        <v>NA</v>
      </c>
      <c r="AZ110" t="str">
        <f t="shared" ca="1" si="95"/>
        <v>NA</v>
      </c>
      <c r="BA110" t="str">
        <f t="shared" ca="1" si="95"/>
        <v>NA</v>
      </c>
      <c r="BB110" t="str">
        <f t="shared" ca="1" si="95"/>
        <v>NA</v>
      </c>
      <c r="BC110" t="str">
        <f t="shared" ca="1" si="95"/>
        <v>NA</v>
      </c>
      <c r="BD110" t="str">
        <f t="shared" ca="1" si="95"/>
        <v>NA</v>
      </c>
      <c r="BE110" t="str">
        <f t="shared" ca="1" si="95"/>
        <v>NA</v>
      </c>
      <c r="BF110" t="str">
        <f t="shared" ca="1" si="95"/>
        <v>NA</v>
      </c>
      <c r="BG110" t="str">
        <f t="shared" ca="1" si="95"/>
        <v>NA</v>
      </c>
      <c r="BH110" t="str">
        <f t="shared" ca="1" si="95"/>
        <v>NA</v>
      </c>
      <c r="BI110" t="str">
        <f t="shared" ca="1" si="95"/>
        <v>NA</v>
      </c>
      <c r="BJ110" s="64" t="str">
        <f t="shared" ca="1" si="72"/>
        <v>Passed</v>
      </c>
      <c r="BK110" s="64" t="str">
        <f t="shared" ca="1" si="73"/>
        <v>Passed</v>
      </c>
      <c r="BL110" s="64" t="str">
        <f t="shared" ca="1" si="50"/>
        <v>Passed</v>
      </c>
      <c r="BM110" s="64" t="str">
        <f t="shared" ca="1" si="60"/>
        <v>Passed</v>
      </c>
      <c r="BN110" s="64" t="str">
        <f t="shared" ca="1" si="74"/>
        <v>NA</v>
      </c>
      <c r="BO110" s="64" t="str">
        <f t="shared" ca="1" si="74"/>
        <v>Passed</v>
      </c>
      <c r="BP110" s="64" t="str">
        <f t="shared" ca="1" si="74"/>
        <v>Passed</v>
      </c>
      <c r="BQ110" s="64" t="str">
        <f t="shared" ca="1" si="74"/>
        <v>Passed</v>
      </c>
      <c r="BR110" s="64" t="str">
        <f t="shared" ca="1" si="75"/>
        <v>Passed</v>
      </c>
      <c r="BS110" s="64" t="str">
        <f t="shared" ca="1" si="61"/>
        <v>Passed</v>
      </c>
      <c r="BT110" s="64" t="str">
        <f t="shared" ca="1" si="62"/>
        <v>Passed</v>
      </c>
      <c r="BU110" s="64" t="str">
        <f t="shared" ca="1" si="63"/>
        <v>Passed</v>
      </c>
      <c r="BV110" s="64" t="str">
        <f t="shared" ca="1" si="64"/>
        <v>Passed</v>
      </c>
      <c r="BW110" s="64" t="str">
        <f t="shared" ca="1" si="65"/>
        <v>NA</v>
      </c>
      <c r="BX110" s="64" t="str">
        <f t="shared" ca="1" si="66"/>
        <v>Passed</v>
      </c>
      <c r="BY110" s="64" t="str">
        <f t="shared" ca="1" si="67"/>
        <v>Passed</v>
      </c>
      <c r="BZ110" s="64" t="str">
        <f t="shared" ca="1" si="68"/>
        <v>Passed</v>
      </c>
      <c r="CA110" s="64" t="str">
        <f t="shared" ca="1" si="69"/>
        <v>Passed</v>
      </c>
      <c r="CB110" s="46">
        <f t="shared" ca="1" si="70"/>
        <v>18</v>
      </c>
      <c r="CC110" s="46">
        <f t="shared" ca="1" si="71"/>
        <v>55</v>
      </c>
      <c r="CD110" s="46">
        <f ca="1">Data[[#This Row],[TSSTcorp DVD-ROM SH-116CB SCSI CdRom Device]]-Data[[#This Row],[TSSTcorp DVD+-RW SH-216DB SCSI CdRom Device]]</f>
        <v>37</v>
      </c>
      <c r="CE110" s="61"/>
    </row>
    <row r="111" spans="1:83" ht="15.75" x14ac:dyDescent="0.25">
      <c r="A111" t="s">
        <v>1616</v>
      </c>
      <c r="B111" t="str">
        <f t="shared" ca="1" si="56"/>
        <v>9HGHHB2</v>
      </c>
      <c r="C111" t="str">
        <f ca="1">VLOOKUP(B111,serial[#Data],2, FALSE)</f>
        <v>B03</v>
      </c>
      <c r="D111" t="str">
        <f ca="1">VLOOKUP(B111,serial[#Data],3, FALSE)</f>
        <v>B0</v>
      </c>
      <c r="E111" t="str">
        <f t="shared" ca="1" si="57"/>
        <v>2017-06-02 12:20:58</v>
      </c>
      <c r="F111" s="45" t="str">
        <f t="shared" ca="1" si="58"/>
        <v>2017-23</v>
      </c>
      <c r="G111" s="49">
        <f ca="1">Data[Test Date]-$B$1</f>
        <v>106.51456018518365</v>
      </c>
      <c r="H111">
        <f t="shared" ca="1" si="59"/>
        <v>0</v>
      </c>
      <c r="I111" t="str">
        <f t="shared" ca="1" si="91"/>
        <v>NA</v>
      </c>
      <c r="J111" t="str">
        <f t="shared" ca="1" si="91"/>
        <v>NA</v>
      </c>
      <c r="K111" t="str">
        <f t="shared" ca="1" si="91"/>
        <v>NA</v>
      </c>
      <c r="L111" t="str">
        <f t="shared" ca="1" si="91"/>
        <v>NA</v>
      </c>
      <c r="M111" t="str">
        <f t="shared" ca="1" si="91"/>
        <v>NA</v>
      </c>
      <c r="N111" t="str">
        <f t="shared" ca="1" si="91"/>
        <v>NA</v>
      </c>
      <c r="O111" t="str">
        <f t="shared" ca="1" si="91"/>
        <v>NA</v>
      </c>
      <c r="P111" t="str">
        <f t="shared" ca="1" si="91"/>
        <v>NA</v>
      </c>
      <c r="Q111" t="str">
        <f t="shared" ca="1" si="91"/>
        <v>NA</v>
      </c>
      <c r="R111" t="str">
        <f t="shared" ca="1" si="91"/>
        <v>NA</v>
      </c>
      <c r="S111" t="str">
        <f t="shared" ca="1" si="92"/>
        <v>NA</v>
      </c>
      <c r="T111" t="str">
        <f t="shared" ca="1" si="92"/>
        <v>NA</v>
      </c>
      <c r="U111" t="str">
        <f t="shared" ca="1" si="92"/>
        <v>NA</v>
      </c>
      <c r="V111" t="str">
        <f t="shared" ca="1" si="92"/>
        <v>NA</v>
      </c>
      <c r="W111" t="str">
        <f t="shared" ca="1" si="92"/>
        <v>NA</v>
      </c>
      <c r="X111" t="str">
        <f t="shared" ca="1" si="92"/>
        <v>NA</v>
      </c>
      <c r="Y111" t="str">
        <f t="shared" ca="1" si="92"/>
        <v>NA</v>
      </c>
      <c r="Z111" t="str">
        <f t="shared" ca="1" si="92"/>
        <v>NA</v>
      </c>
      <c r="AA111" t="str">
        <f t="shared" ca="1" si="92"/>
        <v>NA</v>
      </c>
      <c r="AB111" t="str">
        <f t="shared" ca="1" si="92"/>
        <v>NA</v>
      </c>
      <c r="AC111" t="str">
        <f t="shared" ca="1" si="93"/>
        <v>NA</v>
      </c>
      <c r="AD111" t="str">
        <f t="shared" ca="1" si="93"/>
        <v>NA</v>
      </c>
      <c r="AE111" t="str">
        <f t="shared" ca="1" si="93"/>
        <v>NA</v>
      </c>
      <c r="AF111" t="str">
        <f t="shared" ca="1" si="93"/>
        <v>NA</v>
      </c>
      <c r="AG111" t="str">
        <f t="shared" ca="1" si="93"/>
        <v>NA</v>
      </c>
      <c r="AH111" t="str">
        <f t="shared" ca="1" si="93"/>
        <v>NA</v>
      </c>
      <c r="AI111" t="str">
        <f t="shared" ca="1" si="93"/>
        <v>NA</v>
      </c>
      <c r="AJ111" t="str">
        <f t="shared" ca="1" si="93"/>
        <v>NA</v>
      </c>
      <c r="AK111" t="str">
        <f t="shared" ca="1" si="93"/>
        <v>NA</v>
      </c>
      <c r="AL111" t="str">
        <f t="shared" ca="1" si="93"/>
        <v>NA</v>
      </c>
      <c r="AM111" t="str">
        <f t="shared" ca="1" si="94"/>
        <v>NA</v>
      </c>
      <c r="AN111" t="str">
        <f t="shared" ca="1" si="94"/>
        <v>NA</v>
      </c>
      <c r="AO111" t="str">
        <f t="shared" ca="1" si="94"/>
        <v>NA</v>
      </c>
      <c r="AP111" t="str">
        <f t="shared" ca="1" si="94"/>
        <v>NA</v>
      </c>
      <c r="AQ111" t="str">
        <f t="shared" ca="1" si="94"/>
        <v>NA</v>
      </c>
      <c r="AR111" t="str">
        <f t="shared" ca="1" si="94"/>
        <v>NA</v>
      </c>
      <c r="AS111" t="str">
        <f t="shared" ca="1" si="94"/>
        <v>NA</v>
      </c>
      <c r="AT111" t="str">
        <f t="shared" ca="1" si="94"/>
        <v>NA</v>
      </c>
      <c r="AU111" t="str">
        <f t="shared" ca="1" si="94"/>
        <v>NA</v>
      </c>
      <c r="AV111" t="str">
        <f t="shared" ca="1" si="94"/>
        <v>NA</v>
      </c>
      <c r="AW111" t="str">
        <f t="shared" ca="1" si="95"/>
        <v>NA</v>
      </c>
      <c r="AX111" t="str">
        <f t="shared" ca="1" si="95"/>
        <v>NA</v>
      </c>
      <c r="AY111" t="str">
        <f t="shared" ca="1" si="95"/>
        <v>NA</v>
      </c>
      <c r="AZ111" t="str">
        <f t="shared" ca="1" si="95"/>
        <v>NA</v>
      </c>
      <c r="BA111" t="str">
        <f t="shared" ca="1" si="95"/>
        <v>NA</v>
      </c>
      <c r="BB111" t="str">
        <f t="shared" ca="1" si="95"/>
        <v>NA</v>
      </c>
      <c r="BC111" t="str">
        <f t="shared" ca="1" si="95"/>
        <v>NA</v>
      </c>
      <c r="BD111" t="str">
        <f t="shared" ca="1" si="95"/>
        <v>NA</v>
      </c>
      <c r="BE111" t="str">
        <f t="shared" ca="1" si="95"/>
        <v>NA</v>
      </c>
      <c r="BF111" t="str">
        <f t="shared" ca="1" si="95"/>
        <v>NA</v>
      </c>
      <c r="BG111" t="str">
        <f t="shared" ca="1" si="95"/>
        <v>NA</v>
      </c>
      <c r="BH111" t="str">
        <f t="shared" ca="1" si="95"/>
        <v>NA</v>
      </c>
      <c r="BI111" t="str">
        <f t="shared" ca="1" si="95"/>
        <v>NA</v>
      </c>
      <c r="BJ111" s="64" t="str">
        <f t="shared" ca="1" si="72"/>
        <v>Passed</v>
      </c>
      <c r="BK111" s="64" t="str">
        <f t="shared" ca="1" si="73"/>
        <v>Passed</v>
      </c>
      <c r="BL111" s="64" t="str">
        <f t="shared" ca="1" si="50"/>
        <v>Passed</v>
      </c>
      <c r="BM111" s="64" t="str">
        <f t="shared" ca="1" si="60"/>
        <v>Passed</v>
      </c>
      <c r="BN111" s="64" t="str">
        <f t="shared" ca="1" si="74"/>
        <v>NA</v>
      </c>
      <c r="BO111" s="64" t="str">
        <f t="shared" ca="1" si="74"/>
        <v>Passed</v>
      </c>
      <c r="BP111" s="64" t="str">
        <f t="shared" ca="1" si="74"/>
        <v>Passed</v>
      </c>
      <c r="BQ111" s="64" t="str">
        <f t="shared" ca="1" si="74"/>
        <v>Passed</v>
      </c>
      <c r="BR111" s="64" t="str">
        <f t="shared" ca="1" si="75"/>
        <v>Passed</v>
      </c>
      <c r="BS111" s="64" t="str">
        <f t="shared" ca="1" si="61"/>
        <v>Passed</v>
      </c>
      <c r="BT111" s="64" t="str">
        <f t="shared" ca="1" si="62"/>
        <v>Passed</v>
      </c>
      <c r="BU111" s="64" t="str">
        <f t="shared" ca="1" si="63"/>
        <v>Passed</v>
      </c>
      <c r="BV111" s="64" t="str">
        <f t="shared" ca="1" si="64"/>
        <v>Passed</v>
      </c>
      <c r="BW111" s="64" t="str">
        <f t="shared" ca="1" si="65"/>
        <v>NA</v>
      </c>
      <c r="BX111" s="64" t="str">
        <f t="shared" ca="1" si="66"/>
        <v>Passed</v>
      </c>
      <c r="BY111" s="64" t="str">
        <f t="shared" ca="1" si="67"/>
        <v>Passed</v>
      </c>
      <c r="BZ111" s="64" t="str">
        <f t="shared" ca="1" si="68"/>
        <v>Passed</v>
      </c>
      <c r="CA111" s="64" t="str">
        <f t="shared" ca="1" si="69"/>
        <v>Passed</v>
      </c>
      <c r="CB111" s="46">
        <f t="shared" ca="1" si="70"/>
        <v>18</v>
      </c>
      <c r="CC111" s="46">
        <f t="shared" ca="1" si="71"/>
        <v>55</v>
      </c>
      <c r="CD111" s="46">
        <f ca="1">Data[[#This Row],[TSSTcorp DVD-ROM SH-116CB SCSI CdRom Device]]-Data[[#This Row],[TSSTcorp DVD+-RW SH-216DB SCSI CdRom Device]]</f>
        <v>37</v>
      </c>
      <c r="CE111" s="61"/>
    </row>
    <row r="112" spans="1:83" ht="15.75" x14ac:dyDescent="0.25">
      <c r="A112" t="s">
        <v>1617</v>
      </c>
      <c r="B112" t="str">
        <f t="shared" ca="1" si="56"/>
        <v>9HGHHB2</v>
      </c>
      <c r="C112" t="str">
        <f ca="1">VLOOKUP(B112,serial[#Data],2, FALSE)</f>
        <v>B03</v>
      </c>
      <c r="D112" t="str">
        <f ca="1">VLOOKUP(B112,serial[#Data],3, FALSE)</f>
        <v>B0</v>
      </c>
      <c r="E112" t="str">
        <f t="shared" ca="1" si="57"/>
        <v>2017-06-02 12:30:30</v>
      </c>
      <c r="F112" s="45" t="str">
        <f t="shared" ca="1" si="58"/>
        <v>2017-23</v>
      </c>
      <c r="G112" s="49">
        <f ca="1">Data[Test Date]-$B$1</f>
        <v>106.52118055555911</v>
      </c>
      <c r="H112">
        <f t="shared" ca="1" si="59"/>
        <v>0</v>
      </c>
      <c r="I112" t="str">
        <f t="shared" ca="1" si="91"/>
        <v>NA</v>
      </c>
      <c r="J112" t="str">
        <f t="shared" ca="1" si="91"/>
        <v>NA</v>
      </c>
      <c r="K112" t="str">
        <f t="shared" ca="1" si="91"/>
        <v>NA</v>
      </c>
      <c r="L112" t="str">
        <f t="shared" ca="1" si="91"/>
        <v>NA</v>
      </c>
      <c r="M112" t="str">
        <f t="shared" ca="1" si="91"/>
        <v>NA</v>
      </c>
      <c r="N112" t="str">
        <f t="shared" ca="1" si="91"/>
        <v>NA</v>
      </c>
      <c r="O112" t="str">
        <f t="shared" ca="1" si="91"/>
        <v>NA</v>
      </c>
      <c r="P112" t="str">
        <f t="shared" ca="1" si="91"/>
        <v>NA</v>
      </c>
      <c r="Q112" t="str">
        <f t="shared" ca="1" si="91"/>
        <v>NA</v>
      </c>
      <c r="R112" t="str">
        <f t="shared" ca="1" si="91"/>
        <v>NA</v>
      </c>
      <c r="S112" t="str">
        <f t="shared" ca="1" si="92"/>
        <v>NA</v>
      </c>
      <c r="T112" t="str">
        <f t="shared" ca="1" si="92"/>
        <v>NA</v>
      </c>
      <c r="U112" t="str">
        <f t="shared" ca="1" si="92"/>
        <v>NA</v>
      </c>
      <c r="V112" t="str">
        <f t="shared" ca="1" si="92"/>
        <v>NA</v>
      </c>
      <c r="W112" t="str">
        <f t="shared" ca="1" si="92"/>
        <v>NA</v>
      </c>
      <c r="X112" t="str">
        <f t="shared" ca="1" si="92"/>
        <v>NA</v>
      </c>
      <c r="Y112" t="str">
        <f t="shared" ca="1" si="92"/>
        <v>NA</v>
      </c>
      <c r="Z112" t="str">
        <f t="shared" ca="1" si="92"/>
        <v>NA</v>
      </c>
      <c r="AA112" t="str">
        <f t="shared" ca="1" si="92"/>
        <v>NA</v>
      </c>
      <c r="AB112" t="str">
        <f t="shared" ca="1" si="92"/>
        <v>NA</v>
      </c>
      <c r="AC112" t="str">
        <f t="shared" ca="1" si="93"/>
        <v>NA</v>
      </c>
      <c r="AD112" t="str">
        <f t="shared" ca="1" si="93"/>
        <v>NA</v>
      </c>
      <c r="AE112" t="str">
        <f t="shared" ca="1" si="93"/>
        <v>NA</v>
      </c>
      <c r="AF112" t="str">
        <f t="shared" ca="1" si="93"/>
        <v>NA</v>
      </c>
      <c r="AG112" t="str">
        <f t="shared" ca="1" si="93"/>
        <v>NA</v>
      </c>
      <c r="AH112" t="str">
        <f t="shared" ca="1" si="93"/>
        <v>NA</v>
      </c>
      <c r="AI112" t="str">
        <f t="shared" ca="1" si="93"/>
        <v>NA</v>
      </c>
      <c r="AJ112" t="str">
        <f t="shared" ca="1" si="93"/>
        <v>NA</v>
      </c>
      <c r="AK112" t="str">
        <f t="shared" ca="1" si="93"/>
        <v>NA</v>
      </c>
      <c r="AL112" t="str">
        <f t="shared" ca="1" si="93"/>
        <v>NA</v>
      </c>
      <c r="AM112" t="str">
        <f t="shared" ca="1" si="94"/>
        <v>NA</v>
      </c>
      <c r="AN112" t="str">
        <f t="shared" ca="1" si="94"/>
        <v>NA</v>
      </c>
      <c r="AO112" t="str">
        <f t="shared" ca="1" si="94"/>
        <v>NA</v>
      </c>
      <c r="AP112" t="str">
        <f t="shared" ca="1" si="94"/>
        <v>NA</v>
      </c>
      <c r="AQ112" t="str">
        <f t="shared" ca="1" si="94"/>
        <v>NA</v>
      </c>
      <c r="AR112" t="str">
        <f t="shared" ca="1" si="94"/>
        <v>NA</v>
      </c>
      <c r="AS112" t="str">
        <f t="shared" ca="1" si="94"/>
        <v>NA</v>
      </c>
      <c r="AT112" t="str">
        <f t="shared" ca="1" si="94"/>
        <v>NA</v>
      </c>
      <c r="AU112" t="str">
        <f t="shared" ca="1" si="94"/>
        <v>NA</v>
      </c>
      <c r="AV112" t="str">
        <f t="shared" ca="1" si="94"/>
        <v>NA</v>
      </c>
      <c r="AW112" t="str">
        <f t="shared" ca="1" si="95"/>
        <v>NA</v>
      </c>
      <c r="AX112" t="str">
        <f t="shared" ca="1" si="95"/>
        <v>NA</v>
      </c>
      <c r="AY112" t="str">
        <f t="shared" ca="1" si="95"/>
        <v>NA</v>
      </c>
      <c r="AZ112" t="str">
        <f t="shared" ca="1" si="95"/>
        <v>NA</v>
      </c>
      <c r="BA112" t="str">
        <f t="shared" ca="1" si="95"/>
        <v>NA</v>
      </c>
      <c r="BB112" t="str">
        <f t="shared" ca="1" si="95"/>
        <v>NA</v>
      </c>
      <c r="BC112" t="str">
        <f t="shared" ca="1" si="95"/>
        <v>NA</v>
      </c>
      <c r="BD112" t="str">
        <f t="shared" ca="1" si="95"/>
        <v>NA</v>
      </c>
      <c r="BE112" t="str">
        <f t="shared" ca="1" si="95"/>
        <v>NA</v>
      </c>
      <c r="BF112" t="str">
        <f t="shared" ca="1" si="95"/>
        <v>NA</v>
      </c>
      <c r="BG112" t="str">
        <f t="shared" ca="1" si="95"/>
        <v>NA</v>
      </c>
      <c r="BH112" t="str">
        <f t="shared" ca="1" si="95"/>
        <v>NA</v>
      </c>
      <c r="BI112" t="str">
        <f t="shared" ca="1" si="95"/>
        <v>NA</v>
      </c>
      <c r="BJ112" s="64" t="str">
        <f t="shared" ca="1" si="72"/>
        <v>Passed</v>
      </c>
      <c r="BK112" s="64" t="str">
        <f t="shared" ca="1" si="73"/>
        <v>Passed</v>
      </c>
      <c r="BL112" s="64" t="str">
        <f t="shared" ca="1" si="50"/>
        <v>Passed</v>
      </c>
      <c r="BM112" s="64" t="str">
        <f t="shared" ca="1" si="60"/>
        <v>Passed</v>
      </c>
      <c r="BN112" s="64" t="str">
        <f t="shared" ca="1" si="74"/>
        <v>NA</v>
      </c>
      <c r="BO112" s="64" t="str">
        <f t="shared" ca="1" si="74"/>
        <v>Passed</v>
      </c>
      <c r="BP112" s="64" t="str">
        <f t="shared" ca="1" si="74"/>
        <v>Passed</v>
      </c>
      <c r="BQ112" s="64" t="str">
        <f t="shared" ca="1" si="74"/>
        <v>Passed</v>
      </c>
      <c r="BR112" s="64" t="str">
        <f t="shared" ca="1" si="75"/>
        <v>Passed</v>
      </c>
      <c r="BS112" s="64" t="str">
        <f t="shared" ca="1" si="61"/>
        <v>Passed</v>
      </c>
      <c r="BT112" s="64" t="str">
        <f t="shared" ca="1" si="62"/>
        <v>Passed</v>
      </c>
      <c r="BU112" s="64" t="str">
        <f t="shared" ca="1" si="63"/>
        <v>Passed</v>
      </c>
      <c r="BV112" s="64" t="str">
        <f t="shared" ca="1" si="64"/>
        <v>Passed</v>
      </c>
      <c r="BW112" s="64" t="str">
        <f t="shared" ca="1" si="65"/>
        <v>NA</v>
      </c>
      <c r="BX112" s="64" t="str">
        <f t="shared" ca="1" si="66"/>
        <v>Passed</v>
      </c>
      <c r="BY112" s="64" t="str">
        <f t="shared" ca="1" si="67"/>
        <v>Passed</v>
      </c>
      <c r="BZ112" s="64" t="str">
        <f t="shared" ca="1" si="68"/>
        <v>Passed</v>
      </c>
      <c r="CA112" s="64" t="str">
        <f t="shared" ca="1" si="69"/>
        <v>Passed</v>
      </c>
      <c r="CB112" s="46">
        <f t="shared" ca="1" si="70"/>
        <v>18</v>
      </c>
      <c r="CC112" s="46">
        <f t="shared" ca="1" si="71"/>
        <v>55</v>
      </c>
      <c r="CD112" s="46">
        <f ca="1">Data[[#This Row],[TSSTcorp DVD-ROM SH-116CB SCSI CdRom Device]]-Data[[#This Row],[TSSTcorp DVD+-RW SH-216DB SCSI CdRom Device]]</f>
        <v>37</v>
      </c>
      <c r="CE112" s="61"/>
    </row>
    <row r="113" spans="1:83" ht="15.75" x14ac:dyDescent="0.25">
      <c r="A113" t="s">
        <v>1618</v>
      </c>
      <c r="B113" t="str">
        <f t="shared" ca="1" si="56"/>
        <v>9HGHHB2</v>
      </c>
      <c r="C113" t="str">
        <f ca="1">VLOOKUP(B113,serial[#Data],2, FALSE)</f>
        <v>B03</v>
      </c>
      <c r="D113" t="str">
        <f ca="1">VLOOKUP(B113,serial[#Data],3, FALSE)</f>
        <v>B0</v>
      </c>
      <c r="E113" t="str">
        <f t="shared" ca="1" si="57"/>
        <v>2017-06-02 12:40:11</v>
      </c>
      <c r="F113" s="45" t="str">
        <f t="shared" ca="1" si="58"/>
        <v>2017-23</v>
      </c>
      <c r="G113" s="49">
        <f ca="1">Data[Test Date]-$B$1</f>
        <v>106.52790509258921</v>
      </c>
      <c r="H113">
        <f t="shared" ca="1" si="59"/>
        <v>0</v>
      </c>
      <c r="I113" t="str">
        <f t="shared" ref="I113:R122" ca="1" si="96">_xlfn.IFNA(VLOOKUP(I$2,INDIRECT($A113&amp;"!A:B"),2,FALSE),"NA")</f>
        <v>Passed</v>
      </c>
      <c r="J113" t="str">
        <f t="shared" ca="1" si="96"/>
        <v>Passed</v>
      </c>
      <c r="K113" t="str">
        <f t="shared" ca="1" si="96"/>
        <v>Passed</v>
      </c>
      <c r="L113" t="str">
        <f t="shared" ca="1" si="96"/>
        <v>Passed</v>
      </c>
      <c r="M113" t="str">
        <f t="shared" ca="1" si="96"/>
        <v>Passed</v>
      </c>
      <c r="N113" t="str">
        <f t="shared" ca="1" si="96"/>
        <v>Passed</v>
      </c>
      <c r="O113" t="str">
        <f t="shared" ca="1" si="96"/>
        <v>Passed</v>
      </c>
      <c r="P113" t="str">
        <f t="shared" ca="1" si="96"/>
        <v>Passed</v>
      </c>
      <c r="Q113" t="str">
        <f t="shared" ca="1" si="96"/>
        <v>Passed</v>
      </c>
      <c r="R113" t="str">
        <f t="shared" ca="1" si="96"/>
        <v>Passed</v>
      </c>
      <c r="S113" t="str">
        <f t="shared" ref="S113:AB122" ca="1" si="97">_xlfn.IFNA(VLOOKUP(S$2,INDIRECT($A113&amp;"!A:B"),2,FALSE),"NA")</f>
        <v>Passed</v>
      </c>
      <c r="T113" t="str">
        <f t="shared" ca="1" si="97"/>
        <v>Passed</v>
      </c>
      <c r="U113" t="str">
        <f t="shared" ca="1" si="97"/>
        <v>Passed</v>
      </c>
      <c r="V113" t="str">
        <f t="shared" ca="1" si="97"/>
        <v>Passed</v>
      </c>
      <c r="W113" t="str">
        <f t="shared" ca="1" si="97"/>
        <v>Passed</v>
      </c>
      <c r="X113" t="str">
        <f t="shared" ca="1" si="97"/>
        <v>Passed</v>
      </c>
      <c r="Y113" t="str">
        <f t="shared" ca="1" si="97"/>
        <v>Passed</v>
      </c>
      <c r="Z113" t="str">
        <f t="shared" ca="1" si="97"/>
        <v>Passed</v>
      </c>
      <c r="AA113" t="str">
        <f t="shared" ca="1" si="97"/>
        <v>Passed</v>
      </c>
      <c r="AB113" t="str">
        <f t="shared" ca="1" si="97"/>
        <v>Passed</v>
      </c>
      <c r="AC113" t="str">
        <f t="shared" ref="AC113:AL122" ca="1" si="98">_xlfn.IFNA(VLOOKUP(AC$2,INDIRECT($A113&amp;"!A:B"),2,FALSE),"NA")</f>
        <v>Passed</v>
      </c>
      <c r="AD113" t="str">
        <f t="shared" ca="1" si="98"/>
        <v>Passed</v>
      </c>
      <c r="AE113" t="str">
        <f t="shared" ca="1" si="98"/>
        <v>Passed</v>
      </c>
      <c r="AF113" t="str">
        <f t="shared" ca="1" si="98"/>
        <v>Passed</v>
      </c>
      <c r="AG113" t="str">
        <f t="shared" ca="1" si="98"/>
        <v>Passed</v>
      </c>
      <c r="AH113" t="str">
        <f t="shared" ca="1" si="98"/>
        <v>Passed</v>
      </c>
      <c r="AI113" t="str">
        <f t="shared" ca="1" si="98"/>
        <v>Passed</v>
      </c>
      <c r="AJ113" t="str">
        <f t="shared" ca="1" si="98"/>
        <v>Passed</v>
      </c>
      <c r="AK113" t="str">
        <f t="shared" ca="1" si="98"/>
        <v>Passed</v>
      </c>
      <c r="AL113" t="str">
        <f t="shared" ca="1" si="98"/>
        <v>Passed</v>
      </c>
      <c r="AM113" t="str">
        <f t="shared" ref="AM113:AV122" ca="1" si="99">_xlfn.IFNA(VLOOKUP(AM$2,INDIRECT($A113&amp;"!A:B"),2,FALSE),"NA")</f>
        <v>Passed</v>
      </c>
      <c r="AN113" t="str">
        <f t="shared" ca="1" si="99"/>
        <v>Passed</v>
      </c>
      <c r="AO113" t="str">
        <f t="shared" ca="1" si="99"/>
        <v>Passed</v>
      </c>
      <c r="AP113" t="str">
        <f t="shared" ca="1" si="99"/>
        <v>Passed</v>
      </c>
      <c r="AQ113" t="str">
        <f t="shared" ca="1" si="99"/>
        <v>Passed</v>
      </c>
      <c r="AR113" t="str">
        <f t="shared" ca="1" si="99"/>
        <v>Passed</v>
      </c>
      <c r="AS113" t="str">
        <f t="shared" ca="1" si="99"/>
        <v>Passed</v>
      </c>
      <c r="AT113" t="str">
        <f t="shared" ca="1" si="99"/>
        <v>Passed</v>
      </c>
      <c r="AU113" t="str">
        <f t="shared" ca="1" si="99"/>
        <v>Passed</v>
      </c>
      <c r="AV113" t="str">
        <f t="shared" ca="1" si="99"/>
        <v>Passed</v>
      </c>
      <c r="AW113" t="str">
        <f t="shared" ref="AW113:BI122" ca="1" si="100">_xlfn.IFNA(VLOOKUP(AW$2,INDIRECT($A113&amp;"!A:B"),2,FALSE),"NA")</f>
        <v>Passed</v>
      </c>
      <c r="AX113" t="str">
        <f t="shared" ca="1" si="100"/>
        <v>Passed</v>
      </c>
      <c r="AY113" t="str">
        <f t="shared" ca="1" si="100"/>
        <v>Passed</v>
      </c>
      <c r="AZ113" t="str">
        <f t="shared" ca="1" si="100"/>
        <v>Passed</v>
      </c>
      <c r="BA113" t="str">
        <f t="shared" ca="1" si="100"/>
        <v>Passed</v>
      </c>
      <c r="BB113" t="str">
        <f t="shared" ca="1" si="100"/>
        <v>Passed</v>
      </c>
      <c r="BC113" t="str">
        <f t="shared" ca="1" si="100"/>
        <v>Passed</v>
      </c>
      <c r="BD113" t="str">
        <f t="shared" ca="1" si="100"/>
        <v>Passed</v>
      </c>
      <c r="BE113" t="str">
        <f t="shared" ca="1" si="100"/>
        <v>Passed</v>
      </c>
      <c r="BF113" t="str">
        <f t="shared" ca="1" si="100"/>
        <v>Passed</v>
      </c>
      <c r="BG113" t="str">
        <f t="shared" ca="1" si="100"/>
        <v>Passed</v>
      </c>
      <c r="BH113" t="str">
        <f t="shared" ca="1" si="100"/>
        <v>Passed</v>
      </c>
      <c r="BI113" t="str">
        <f t="shared" ca="1" si="100"/>
        <v>Passed</v>
      </c>
      <c r="BJ113" s="64" t="str">
        <f t="shared" ca="1" si="72"/>
        <v>Passed</v>
      </c>
      <c r="BK113" s="64" t="str">
        <f t="shared" ca="1" si="73"/>
        <v>Passed</v>
      </c>
      <c r="BL113" s="64" t="str">
        <f t="shared" ca="1" si="50"/>
        <v>Passed</v>
      </c>
      <c r="BM113" s="64" t="str">
        <f t="shared" ca="1" si="60"/>
        <v>Passed</v>
      </c>
      <c r="BN113" s="64" t="str">
        <f t="shared" ca="1" si="74"/>
        <v>Passed</v>
      </c>
      <c r="BO113" s="64" t="str">
        <f t="shared" ca="1" si="74"/>
        <v>Passed</v>
      </c>
      <c r="BP113" s="64" t="str">
        <f t="shared" ca="1" si="74"/>
        <v>Passed</v>
      </c>
      <c r="BQ113" s="64" t="str">
        <f t="shared" ca="1" si="74"/>
        <v>Passed</v>
      </c>
      <c r="BR113" s="64" t="str">
        <f t="shared" ca="1" si="75"/>
        <v>Passed</v>
      </c>
      <c r="BS113" s="64" t="str">
        <f t="shared" ca="1" si="61"/>
        <v>Passed</v>
      </c>
      <c r="BT113" s="64" t="str">
        <f t="shared" ca="1" si="62"/>
        <v>Passed</v>
      </c>
      <c r="BU113" s="64" t="str">
        <f t="shared" ca="1" si="63"/>
        <v>Passed</v>
      </c>
      <c r="BV113" s="64" t="str">
        <f t="shared" ca="1" si="64"/>
        <v>Passed</v>
      </c>
      <c r="BW113" s="64" t="str">
        <f t="shared" ca="1" si="65"/>
        <v>Passed</v>
      </c>
      <c r="BX113" s="64" t="str">
        <f t="shared" ca="1" si="66"/>
        <v>Passed</v>
      </c>
      <c r="BY113" s="64" t="str">
        <f t="shared" ca="1" si="67"/>
        <v>Passed</v>
      </c>
      <c r="BZ113" s="64" t="str">
        <f t="shared" ca="1" si="68"/>
        <v>Passed</v>
      </c>
      <c r="CA113" s="64" t="str">
        <f t="shared" ca="1" si="69"/>
        <v>Passed</v>
      </c>
      <c r="CB113" s="46">
        <f t="shared" ca="1" si="70"/>
        <v>112</v>
      </c>
      <c r="CC113" s="46">
        <f t="shared" ca="1" si="71"/>
        <v>149</v>
      </c>
      <c r="CD113" s="46">
        <f ca="1">Data[[#This Row],[TSSTcorp DVD-ROM SH-116CB SCSI CdRom Device]]-Data[[#This Row],[TSSTcorp DVD+-RW SH-216DB SCSI CdRom Device]]</f>
        <v>37</v>
      </c>
      <c r="CE113" s="61"/>
    </row>
    <row r="114" spans="1:83" ht="15.75" x14ac:dyDescent="0.25">
      <c r="A114" t="s">
        <v>1619</v>
      </c>
      <c r="B114" t="str">
        <f t="shared" ca="1" si="56"/>
        <v>9HGHHB2</v>
      </c>
      <c r="C114" t="str">
        <f ca="1">VLOOKUP(B114,serial[#Data],2, FALSE)</f>
        <v>B03</v>
      </c>
      <c r="D114" t="str">
        <f ca="1">VLOOKUP(B114,serial[#Data],3, FALSE)</f>
        <v>B0</v>
      </c>
      <c r="E114" t="str">
        <f t="shared" ca="1" si="57"/>
        <v>2017-07-07 08:43:55</v>
      </c>
      <c r="F114" s="45" t="str">
        <f t="shared" ca="1" si="58"/>
        <v>2017-28</v>
      </c>
      <c r="G114" s="49">
        <f ca="1">Data[Test Date]-$B$1</f>
        <v>141.3638310185197</v>
      </c>
      <c r="H114">
        <f t="shared" ca="1" si="59"/>
        <v>0</v>
      </c>
      <c r="I114" t="str">
        <f t="shared" ca="1" si="96"/>
        <v>NA</v>
      </c>
      <c r="J114" t="str">
        <f t="shared" ca="1" si="96"/>
        <v>NA</v>
      </c>
      <c r="K114" t="str">
        <f t="shared" ca="1" si="96"/>
        <v>NA</v>
      </c>
      <c r="L114" t="str">
        <f t="shared" ca="1" si="96"/>
        <v>NA</v>
      </c>
      <c r="M114" t="str">
        <f t="shared" ca="1" si="96"/>
        <v>NA</v>
      </c>
      <c r="N114" t="str">
        <f t="shared" ca="1" si="96"/>
        <v>NA</v>
      </c>
      <c r="O114" t="str">
        <f t="shared" ca="1" si="96"/>
        <v>NA</v>
      </c>
      <c r="P114" t="str">
        <f t="shared" ca="1" si="96"/>
        <v>NA</v>
      </c>
      <c r="Q114" t="str">
        <f t="shared" ca="1" si="96"/>
        <v>NA</v>
      </c>
      <c r="R114" t="str">
        <f t="shared" ca="1" si="96"/>
        <v>NA</v>
      </c>
      <c r="S114" t="str">
        <f t="shared" ca="1" si="97"/>
        <v>NA</v>
      </c>
      <c r="T114" t="str">
        <f t="shared" ca="1" si="97"/>
        <v>NA</v>
      </c>
      <c r="U114" t="str">
        <f t="shared" ca="1" si="97"/>
        <v>NA</v>
      </c>
      <c r="V114" t="str">
        <f t="shared" ca="1" si="97"/>
        <v>NA</v>
      </c>
      <c r="W114" t="str">
        <f t="shared" ca="1" si="97"/>
        <v>NA</v>
      </c>
      <c r="X114" t="str">
        <f t="shared" ca="1" si="97"/>
        <v>NA</v>
      </c>
      <c r="Y114" t="str">
        <f t="shared" ca="1" si="97"/>
        <v>NA</v>
      </c>
      <c r="Z114" t="str">
        <f t="shared" ca="1" si="97"/>
        <v>NA</v>
      </c>
      <c r="AA114" t="str">
        <f t="shared" ca="1" si="97"/>
        <v>NA</v>
      </c>
      <c r="AB114" t="str">
        <f t="shared" ca="1" si="97"/>
        <v>NA</v>
      </c>
      <c r="AC114" t="str">
        <f t="shared" ca="1" si="98"/>
        <v>NA</v>
      </c>
      <c r="AD114" t="str">
        <f t="shared" ca="1" si="98"/>
        <v>NA</v>
      </c>
      <c r="AE114" t="str">
        <f t="shared" ca="1" si="98"/>
        <v>NA</v>
      </c>
      <c r="AF114" t="str">
        <f t="shared" ca="1" si="98"/>
        <v>NA</v>
      </c>
      <c r="AG114" t="str">
        <f t="shared" ca="1" si="98"/>
        <v>NA</v>
      </c>
      <c r="AH114" t="str">
        <f t="shared" ca="1" si="98"/>
        <v>NA</v>
      </c>
      <c r="AI114" t="str">
        <f t="shared" ca="1" si="98"/>
        <v>NA</v>
      </c>
      <c r="AJ114" t="str">
        <f t="shared" ca="1" si="98"/>
        <v>NA</v>
      </c>
      <c r="AK114" t="str">
        <f t="shared" ca="1" si="98"/>
        <v>NA</v>
      </c>
      <c r="AL114" t="str">
        <f t="shared" ca="1" si="98"/>
        <v>NA</v>
      </c>
      <c r="AM114" t="str">
        <f t="shared" ca="1" si="99"/>
        <v>NA</v>
      </c>
      <c r="AN114" t="str">
        <f t="shared" ca="1" si="99"/>
        <v>NA</v>
      </c>
      <c r="AO114" t="str">
        <f t="shared" ca="1" si="99"/>
        <v>NA</v>
      </c>
      <c r="AP114" t="str">
        <f t="shared" ca="1" si="99"/>
        <v>NA</v>
      </c>
      <c r="AQ114" t="str">
        <f t="shared" ca="1" si="99"/>
        <v>NA</v>
      </c>
      <c r="AR114" t="str">
        <f t="shared" ca="1" si="99"/>
        <v>NA</v>
      </c>
      <c r="AS114" t="str">
        <f t="shared" ca="1" si="99"/>
        <v>NA</v>
      </c>
      <c r="AT114" t="str">
        <f t="shared" ca="1" si="99"/>
        <v>NA</v>
      </c>
      <c r="AU114" t="str">
        <f t="shared" ca="1" si="99"/>
        <v>NA</v>
      </c>
      <c r="AV114" t="str">
        <f t="shared" ca="1" si="99"/>
        <v>NA</v>
      </c>
      <c r="AW114" t="str">
        <f t="shared" ca="1" si="100"/>
        <v>NA</v>
      </c>
      <c r="AX114" t="str">
        <f t="shared" ca="1" si="100"/>
        <v>NA</v>
      </c>
      <c r="AY114" t="str">
        <f t="shared" ca="1" si="100"/>
        <v>NA</v>
      </c>
      <c r="AZ114" t="str">
        <f t="shared" ca="1" si="100"/>
        <v>NA</v>
      </c>
      <c r="BA114" t="str">
        <f t="shared" ca="1" si="100"/>
        <v>NA</v>
      </c>
      <c r="BB114" t="str">
        <f t="shared" ca="1" si="100"/>
        <v>NA</v>
      </c>
      <c r="BC114" t="str">
        <f t="shared" ca="1" si="100"/>
        <v>NA</v>
      </c>
      <c r="BD114" t="str">
        <f t="shared" ca="1" si="100"/>
        <v>NA</v>
      </c>
      <c r="BE114" t="str">
        <f t="shared" ca="1" si="100"/>
        <v>NA</v>
      </c>
      <c r="BF114" t="str">
        <f t="shared" ca="1" si="100"/>
        <v>NA</v>
      </c>
      <c r="BG114" t="str">
        <f t="shared" ca="1" si="100"/>
        <v>NA</v>
      </c>
      <c r="BH114" t="str">
        <f t="shared" ca="1" si="100"/>
        <v>NA</v>
      </c>
      <c r="BI114" t="str">
        <f t="shared" ca="1" si="100"/>
        <v>NA</v>
      </c>
      <c r="BJ114" s="64" t="str">
        <f t="shared" ca="1" si="72"/>
        <v>Passed</v>
      </c>
      <c r="BK114" s="64" t="str">
        <f t="shared" ca="1" si="73"/>
        <v>Passed</v>
      </c>
      <c r="BL114" s="64" t="str">
        <f t="shared" ca="1" si="50"/>
        <v>Passed</v>
      </c>
      <c r="BM114" s="64" t="str">
        <f t="shared" ca="1" si="60"/>
        <v>Passed</v>
      </c>
      <c r="BN114" s="64" t="str">
        <f t="shared" ca="1" si="74"/>
        <v>NA</v>
      </c>
      <c r="BO114" s="64" t="str">
        <f t="shared" ca="1" si="74"/>
        <v>Passed</v>
      </c>
      <c r="BP114" s="64" t="str">
        <f t="shared" ca="1" si="74"/>
        <v>Passed</v>
      </c>
      <c r="BQ114" s="64" t="str">
        <f t="shared" ca="1" si="74"/>
        <v>Passed</v>
      </c>
      <c r="BR114" s="64" t="str">
        <f t="shared" ca="1" si="75"/>
        <v>Passed</v>
      </c>
      <c r="BS114" s="64" t="str">
        <f t="shared" ca="1" si="61"/>
        <v>Passed</v>
      </c>
      <c r="BT114" s="64" t="str">
        <f t="shared" ca="1" si="62"/>
        <v>Passed</v>
      </c>
      <c r="BU114" s="64" t="str">
        <f t="shared" ca="1" si="63"/>
        <v>Passed</v>
      </c>
      <c r="BV114" s="64" t="str">
        <f t="shared" ca="1" si="64"/>
        <v>Passed</v>
      </c>
      <c r="BW114" s="64" t="str">
        <f t="shared" ca="1" si="65"/>
        <v>NA</v>
      </c>
      <c r="BX114" s="64" t="str">
        <f t="shared" ca="1" si="66"/>
        <v>Passed</v>
      </c>
      <c r="BY114" s="64" t="str">
        <f t="shared" ca="1" si="67"/>
        <v>Passed</v>
      </c>
      <c r="BZ114" s="64" t="str">
        <f t="shared" ca="1" si="68"/>
        <v>Passed</v>
      </c>
      <c r="CA114" s="64" t="str">
        <f t="shared" ca="1" si="69"/>
        <v>Passed</v>
      </c>
      <c r="CB114" s="46">
        <f t="shared" ca="1" si="70"/>
        <v>18</v>
      </c>
      <c r="CC114" s="46">
        <f t="shared" ca="1" si="71"/>
        <v>55</v>
      </c>
      <c r="CD114" s="46">
        <f ca="1">Data[[#This Row],[TSSTcorp DVD-ROM SH-116CB SCSI CdRom Device]]-Data[[#This Row],[TSSTcorp DVD+-RW SH-216DB SCSI CdRom Device]]</f>
        <v>37</v>
      </c>
      <c r="CE114" s="61"/>
    </row>
    <row r="115" spans="1:83" ht="15.75" x14ac:dyDescent="0.25">
      <c r="A115" t="s">
        <v>1620</v>
      </c>
      <c r="B115" t="str">
        <f t="shared" ca="1" si="56"/>
        <v>9HGHHB2</v>
      </c>
      <c r="C115" t="str">
        <f ca="1">VLOOKUP(B115,serial[#Data],2, FALSE)</f>
        <v>B03</v>
      </c>
      <c r="D115" t="str">
        <f ca="1">VLOOKUP(B115,serial[#Data],3, FALSE)</f>
        <v>B0</v>
      </c>
      <c r="E115" t="str">
        <f t="shared" ca="1" si="57"/>
        <v>2017-07-07 08:56:39</v>
      </c>
      <c r="F115" s="45" t="str">
        <f t="shared" ca="1" si="58"/>
        <v>2017-28</v>
      </c>
      <c r="G115" s="49">
        <f ca="1">Data[Test Date]-$B$1</f>
        <v>141.37267361111299</v>
      </c>
      <c r="H115">
        <f t="shared" ca="1" si="59"/>
        <v>0</v>
      </c>
      <c r="I115" t="str">
        <f t="shared" ca="1" si="96"/>
        <v>NA</v>
      </c>
      <c r="J115" t="str">
        <f t="shared" ca="1" si="96"/>
        <v>NA</v>
      </c>
      <c r="K115" t="str">
        <f t="shared" ca="1" si="96"/>
        <v>NA</v>
      </c>
      <c r="L115" t="str">
        <f t="shared" ca="1" si="96"/>
        <v>NA</v>
      </c>
      <c r="M115" t="str">
        <f t="shared" ca="1" si="96"/>
        <v>NA</v>
      </c>
      <c r="N115" t="str">
        <f t="shared" ca="1" si="96"/>
        <v>NA</v>
      </c>
      <c r="O115" t="str">
        <f t="shared" ca="1" si="96"/>
        <v>NA</v>
      </c>
      <c r="P115" t="str">
        <f t="shared" ca="1" si="96"/>
        <v>NA</v>
      </c>
      <c r="Q115" t="str">
        <f t="shared" ca="1" si="96"/>
        <v>NA</v>
      </c>
      <c r="R115" t="str">
        <f t="shared" ca="1" si="96"/>
        <v>NA</v>
      </c>
      <c r="S115" t="str">
        <f t="shared" ca="1" si="97"/>
        <v>NA</v>
      </c>
      <c r="T115" t="str">
        <f t="shared" ca="1" si="97"/>
        <v>NA</v>
      </c>
      <c r="U115" t="str">
        <f t="shared" ca="1" si="97"/>
        <v>NA</v>
      </c>
      <c r="V115" t="str">
        <f t="shared" ca="1" si="97"/>
        <v>NA</v>
      </c>
      <c r="W115" t="str">
        <f t="shared" ca="1" si="97"/>
        <v>NA</v>
      </c>
      <c r="X115" t="str">
        <f t="shared" ca="1" si="97"/>
        <v>NA</v>
      </c>
      <c r="Y115" t="str">
        <f t="shared" ca="1" si="97"/>
        <v>NA</v>
      </c>
      <c r="Z115" t="str">
        <f t="shared" ca="1" si="97"/>
        <v>NA</v>
      </c>
      <c r="AA115" t="str">
        <f t="shared" ca="1" si="97"/>
        <v>NA</v>
      </c>
      <c r="AB115" t="str">
        <f t="shared" ca="1" si="97"/>
        <v>NA</v>
      </c>
      <c r="AC115" t="str">
        <f t="shared" ca="1" si="98"/>
        <v>NA</v>
      </c>
      <c r="AD115" t="str">
        <f t="shared" ca="1" si="98"/>
        <v>NA</v>
      </c>
      <c r="AE115" t="str">
        <f t="shared" ca="1" si="98"/>
        <v>NA</v>
      </c>
      <c r="AF115" t="str">
        <f t="shared" ca="1" si="98"/>
        <v>NA</v>
      </c>
      <c r="AG115" t="str">
        <f t="shared" ca="1" si="98"/>
        <v>NA</v>
      </c>
      <c r="AH115" t="str">
        <f t="shared" ca="1" si="98"/>
        <v>NA</v>
      </c>
      <c r="AI115" t="str">
        <f t="shared" ca="1" si="98"/>
        <v>NA</v>
      </c>
      <c r="AJ115" t="str">
        <f t="shared" ca="1" si="98"/>
        <v>NA</v>
      </c>
      <c r="AK115" t="str">
        <f t="shared" ca="1" si="98"/>
        <v>NA</v>
      </c>
      <c r="AL115" t="str">
        <f t="shared" ca="1" si="98"/>
        <v>NA</v>
      </c>
      <c r="AM115" t="str">
        <f t="shared" ca="1" si="99"/>
        <v>NA</v>
      </c>
      <c r="AN115" t="str">
        <f t="shared" ca="1" si="99"/>
        <v>NA</v>
      </c>
      <c r="AO115" t="str">
        <f t="shared" ca="1" si="99"/>
        <v>NA</v>
      </c>
      <c r="AP115" t="str">
        <f t="shared" ca="1" si="99"/>
        <v>NA</v>
      </c>
      <c r="AQ115" t="str">
        <f t="shared" ca="1" si="99"/>
        <v>NA</v>
      </c>
      <c r="AR115" t="str">
        <f t="shared" ca="1" si="99"/>
        <v>NA</v>
      </c>
      <c r="AS115" t="str">
        <f t="shared" ca="1" si="99"/>
        <v>NA</v>
      </c>
      <c r="AT115" t="str">
        <f t="shared" ca="1" si="99"/>
        <v>NA</v>
      </c>
      <c r="AU115" t="str">
        <f t="shared" ca="1" si="99"/>
        <v>NA</v>
      </c>
      <c r="AV115" t="str">
        <f t="shared" ca="1" si="99"/>
        <v>NA</v>
      </c>
      <c r="AW115" t="str">
        <f t="shared" ca="1" si="100"/>
        <v>NA</v>
      </c>
      <c r="AX115" t="str">
        <f t="shared" ca="1" si="100"/>
        <v>NA</v>
      </c>
      <c r="AY115" t="str">
        <f t="shared" ca="1" si="100"/>
        <v>NA</v>
      </c>
      <c r="AZ115" t="str">
        <f t="shared" ca="1" si="100"/>
        <v>NA</v>
      </c>
      <c r="BA115" t="str">
        <f t="shared" ca="1" si="100"/>
        <v>NA</v>
      </c>
      <c r="BB115" t="str">
        <f t="shared" ca="1" si="100"/>
        <v>NA</v>
      </c>
      <c r="BC115" t="str">
        <f t="shared" ca="1" si="100"/>
        <v>NA</v>
      </c>
      <c r="BD115" t="str">
        <f t="shared" ca="1" si="100"/>
        <v>NA</v>
      </c>
      <c r="BE115" t="str">
        <f t="shared" ca="1" si="100"/>
        <v>NA</v>
      </c>
      <c r="BF115" t="str">
        <f t="shared" ca="1" si="100"/>
        <v>NA</v>
      </c>
      <c r="BG115" t="str">
        <f t="shared" ca="1" si="100"/>
        <v>NA</v>
      </c>
      <c r="BH115" t="str">
        <f t="shared" ca="1" si="100"/>
        <v>NA</v>
      </c>
      <c r="BI115" t="str">
        <f t="shared" ca="1" si="100"/>
        <v>NA</v>
      </c>
      <c r="BJ115" s="64" t="str">
        <f t="shared" ca="1" si="72"/>
        <v>Passed</v>
      </c>
      <c r="BK115" s="64" t="str">
        <f t="shared" ca="1" si="73"/>
        <v>Passed</v>
      </c>
      <c r="BL115" s="64" t="str">
        <f t="shared" ca="1" si="50"/>
        <v>Passed</v>
      </c>
      <c r="BM115" s="64" t="str">
        <f t="shared" ca="1" si="60"/>
        <v>Passed</v>
      </c>
      <c r="BN115" s="64" t="str">
        <f t="shared" ca="1" si="74"/>
        <v>NA</v>
      </c>
      <c r="BO115" s="64" t="str">
        <f t="shared" ca="1" si="74"/>
        <v>Passed</v>
      </c>
      <c r="BP115" s="64" t="str">
        <f t="shared" ca="1" si="74"/>
        <v>Passed</v>
      </c>
      <c r="BQ115" s="64" t="str">
        <f t="shared" ca="1" si="74"/>
        <v>Passed</v>
      </c>
      <c r="BR115" s="64" t="str">
        <f t="shared" ca="1" si="75"/>
        <v>Passed</v>
      </c>
      <c r="BS115" s="64" t="str">
        <f t="shared" ca="1" si="61"/>
        <v>Passed</v>
      </c>
      <c r="BT115" s="64" t="str">
        <f t="shared" ca="1" si="62"/>
        <v>Passed</v>
      </c>
      <c r="BU115" s="64" t="str">
        <f t="shared" ca="1" si="63"/>
        <v>Passed</v>
      </c>
      <c r="BV115" s="64" t="str">
        <f t="shared" ca="1" si="64"/>
        <v>Passed</v>
      </c>
      <c r="BW115" s="64" t="str">
        <f t="shared" ca="1" si="65"/>
        <v>NA</v>
      </c>
      <c r="BX115" s="64" t="str">
        <f t="shared" ca="1" si="66"/>
        <v>Passed</v>
      </c>
      <c r="BY115" s="64" t="str">
        <f t="shared" ca="1" si="67"/>
        <v>Passed</v>
      </c>
      <c r="BZ115" s="64" t="str">
        <f t="shared" ca="1" si="68"/>
        <v>Passed</v>
      </c>
      <c r="CA115" s="64" t="str">
        <f t="shared" ca="1" si="69"/>
        <v>Passed</v>
      </c>
      <c r="CB115" s="46">
        <f t="shared" ca="1" si="70"/>
        <v>18</v>
      </c>
      <c r="CC115" s="46">
        <f t="shared" ca="1" si="71"/>
        <v>55</v>
      </c>
      <c r="CD115" s="46">
        <f ca="1">Data[[#This Row],[TSSTcorp DVD-ROM SH-116CB SCSI CdRom Device]]-Data[[#This Row],[TSSTcorp DVD+-RW SH-216DB SCSI CdRom Device]]</f>
        <v>37</v>
      </c>
      <c r="CE115" s="61"/>
    </row>
    <row r="116" spans="1:83" ht="15.75" x14ac:dyDescent="0.25">
      <c r="A116" t="s">
        <v>1621</v>
      </c>
      <c r="B116" t="str">
        <f t="shared" ca="1" si="56"/>
        <v>9HGHHB2</v>
      </c>
      <c r="C116" t="str">
        <f ca="1">VLOOKUP(B116,serial[#Data],2, FALSE)</f>
        <v>B03</v>
      </c>
      <c r="D116" t="str">
        <f ca="1">VLOOKUP(B116,serial[#Data],3, FALSE)</f>
        <v>B0</v>
      </c>
      <c r="E116" t="str">
        <f t="shared" ca="1" si="57"/>
        <v>2017-07-07 09:06:44</v>
      </c>
      <c r="F116" s="45" t="str">
        <f t="shared" ca="1" si="58"/>
        <v>2017-28</v>
      </c>
      <c r="G116" s="49">
        <f ca="1">Data[Test Date]-$B$1</f>
        <v>141.37967592592759</v>
      </c>
      <c r="H116">
        <f t="shared" ca="1" si="59"/>
        <v>0</v>
      </c>
      <c r="I116" t="str">
        <f t="shared" ca="1" si="96"/>
        <v>NA</v>
      </c>
      <c r="J116" t="str">
        <f t="shared" ca="1" si="96"/>
        <v>NA</v>
      </c>
      <c r="K116" t="str">
        <f t="shared" ca="1" si="96"/>
        <v>NA</v>
      </c>
      <c r="L116" t="str">
        <f t="shared" ca="1" si="96"/>
        <v>NA</v>
      </c>
      <c r="M116" t="str">
        <f t="shared" ca="1" si="96"/>
        <v>NA</v>
      </c>
      <c r="N116" t="str">
        <f t="shared" ca="1" si="96"/>
        <v>NA</v>
      </c>
      <c r="O116" t="str">
        <f t="shared" ca="1" si="96"/>
        <v>NA</v>
      </c>
      <c r="P116" t="str">
        <f t="shared" ca="1" si="96"/>
        <v>NA</v>
      </c>
      <c r="Q116" t="str">
        <f t="shared" ca="1" si="96"/>
        <v>NA</v>
      </c>
      <c r="R116" t="str">
        <f t="shared" ca="1" si="96"/>
        <v>NA</v>
      </c>
      <c r="S116" t="str">
        <f t="shared" ca="1" si="97"/>
        <v>NA</v>
      </c>
      <c r="T116" t="str">
        <f t="shared" ca="1" si="97"/>
        <v>NA</v>
      </c>
      <c r="U116" t="str">
        <f t="shared" ca="1" si="97"/>
        <v>NA</v>
      </c>
      <c r="V116" t="str">
        <f t="shared" ca="1" si="97"/>
        <v>NA</v>
      </c>
      <c r="W116" t="str">
        <f t="shared" ca="1" si="97"/>
        <v>NA</v>
      </c>
      <c r="X116" t="str">
        <f t="shared" ca="1" si="97"/>
        <v>NA</v>
      </c>
      <c r="Y116" t="str">
        <f t="shared" ca="1" si="97"/>
        <v>NA</v>
      </c>
      <c r="Z116" t="str">
        <f t="shared" ca="1" si="97"/>
        <v>NA</v>
      </c>
      <c r="AA116" t="str">
        <f t="shared" ca="1" si="97"/>
        <v>NA</v>
      </c>
      <c r="AB116" t="str">
        <f t="shared" ca="1" si="97"/>
        <v>NA</v>
      </c>
      <c r="AC116" t="str">
        <f t="shared" ca="1" si="98"/>
        <v>NA</v>
      </c>
      <c r="AD116" t="str">
        <f t="shared" ca="1" si="98"/>
        <v>NA</v>
      </c>
      <c r="AE116" t="str">
        <f t="shared" ca="1" si="98"/>
        <v>NA</v>
      </c>
      <c r="AF116" t="str">
        <f t="shared" ca="1" si="98"/>
        <v>NA</v>
      </c>
      <c r="AG116" t="str">
        <f t="shared" ca="1" si="98"/>
        <v>NA</v>
      </c>
      <c r="AH116" t="str">
        <f t="shared" ca="1" si="98"/>
        <v>NA</v>
      </c>
      <c r="AI116" t="str">
        <f t="shared" ca="1" si="98"/>
        <v>NA</v>
      </c>
      <c r="AJ116" t="str">
        <f t="shared" ca="1" si="98"/>
        <v>NA</v>
      </c>
      <c r="AK116" t="str">
        <f t="shared" ca="1" si="98"/>
        <v>NA</v>
      </c>
      <c r="AL116" t="str">
        <f t="shared" ca="1" si="98"/>
        <v>NA</v>
      </c>
      <c r="AM116" t="str">
        <f t="shared" ca="1" si="99"/>
        <v>NA</v>
      </c>
      <c r="AN116" t="str">
        <f t="shared" ca="1" si="99"/>
        <v>NA</v>
      </c>
      <c r="AO116" t="str">
        <f t="shared" ca="1" si="99"/>
        <v>NA</v>
      </c>
      <c r="AP116" t="str">
        <f t="shared" ca="1" si="99"/>
        <v>NA</v>
      </c>
      <c r="AQ116" t="str">
        <f t="shared" ca="1" si="99"/>
        <v>NA</v>
      </c>
      <c r="AR116" t="str">
        <f t="shared" ca="1" si="99"/>
        <v>NA</v>
      </c>
      <c r="AS116" t="str">
        <f t="shared" ca="1" si="99"/>
        <v>NA</v>
      </c>
      <c r="AT116" t="str">
        <f t="shared" ca="1" si="99"/>
        <v>NA</v>
      </c>
      <c r="AU116" t="str">
        <f t="shared" ca="1" si="99"/>
        <v>NA</v>
      </c>
      <c r="AV116" t="str">
        <f t="shared" ca="1" si="99"/>
        <v>NA</v>
      </c>
      <c r="AW116" t="str">
        <f t="shared" ca="1" si="100"/>
        <v>NA</v>
      </c>
      <c r="AX116" t="str">
        <f t="shared" ca="1" si="100"/>
        <v>NA</v>
      </c>
      <c r="AY116" t="str">
        <f t="shared" ca="1" si="100"/>
        <v>NA</v>
      </c>
      <c r="AZ116" t="str">
        <f t="shared" ca="1" si="100"/>
        <v>NA</v>
      </c>
      <c r="BA116" t="str">
        <f t="shared" ca="1" si="100"/>
        <v>NA</v>
      </c>
      <c r="BB116" t="str">
        <f t="shared" ca="1" si="100"/>
        <v>NA</v>
      </c>
      <c r="BC116" t="str">
        <f t="shared" ca="1" si="100"/>
        <v>NA</v>
      </c>
      <c r="BD116" t="str">
        <f t="shared" ca="1" si="100"/>
        <v>NA</v>
      </c>
      <c r="BE116" t="str">
        <f t="shared" ca="1" si="100"/>
        <v>NA</v>
      </c>
      <c r="BF116" t="str">
        <f t="shared" ca="1" si="100"/>
        <v>NA</v>
      </c>
      <c r="BG116" t="str">
        <f t="shared" ca="1" si="100"/>
        <v>NA</v>
      </c>
      <c r="BH116" t="str">
        <f t="shared" ca="1" si="100"/>
        <v>NA</v>
      </c>
      <c r="BI116" t="str">
        <f t="shared" ca="1" si="100"/>
        <v>NA</v>
      </c>
      <c r="BJ116" s="64" t="str">
        <f t="shared" ca="1" si="72"/>
        <v>Passed</v>
      </c>
      <c r="BK116" s="64" t="str">
        <f t="shared" ca="1" si="73"/>
        <v>Passed</v>
      </c>
      <c r="BL116" s="64" t="str">
        <f t="shared" ca="1" si="50"/>
        <v>Passed</v>
      </c>
      <c r="BM116" s="64" t="str">
        <f t="shared" ca="1" si="60"/>
        <v>Passed</v>
      </c>
      <c r="BN116" s="64" t="str">
        <f t="shared" ca="1" si="74"/>
        <v>NA</v>
      </c>
      <c r="BO116" s="64" t="str">
        <f t="shared" ca="1" si="74"/>
        <v>Passed</v>
      </c>
      <c r="BP116" s="64" t="str">
        <f t="shared" ca="1" si="74"/>
        <v>Passed</v>
      </c>
      <c r="BQ116" s="64" t="str">
        <f t="shared" ca="1" si="74"/>
        <v>Passed</v>
      </c>
      <c r="BR116" s="64" t="str">
        <f t="shared" ca="1" si="75"/>
        <v>Passed</v>
      </c>
      <c r="BS116" s="64" t="str">
        <f t="shared" ca="1" si="61"/>
        <v>Passed</v>
      </c>
      <c r="BT116" s="64" t="str">
        <f t="shared" ca="1" si="62"/>
        <v>Passed</v>
      </c>
      <c r="BU116" s="64" t="str">
        <f t="shared" ca="1" si="63"/>
        <v>Passed</v>
      </c>
      <c r="BV116" s="64" t="str">
        <f t="shared" ca="1" si="64"/>
        <v>Passed</v>
      </c>
      <c r="BW116" s="64" t="str">
        <f t="shared" ca="1" si="65"/>
        <v>NA</v>
      </c>
      <c r="BX116" s="64" t="str">
        <f t="shared" ca="1" si="66"/>
        <v>Passed</v>
      </c>
      <c r="BY116" s="64" t="str">
        <f t="shared" ca="1" si="67"/>
        <v>Passed</v>
      </c>
      <c r="BZ116" s="64" t="str">
        <f t="shared" ca="1" si="68"/>
        <v>Passed</v>
      </c>
      <c r="CA116" s="64" t="str">
        <f t="shared" ca="1" si="69"/>
        <v>Passed</v>
      </c>
      <c r="CB116" s="46">
        <f t="shared" ca="1" si="70"/>
        <v>18</v>
      </c>
      <c r="CC116" s="46">
        <f t="shared" ca="1" si="71"/>
        <v>55</v>
      </c>
      <c r="CD116" s="46">
        <f ca="1">Data[[#This Row],[TSSTcorp DVD-ROM SH-116CB SCSI CdRom Device]]-Data[[#This Row],[TSSTcorp DVD+-RW SH-216DB SCSI CdRom Device]]</f>
        <v>37</v>
      </c>
      <c r="CE116" s="61"/>
    </row>
    <row r="117" spans="1:83" ht="15.75" x14ac:dyDescent="0.25">
      <c r="A117" t="s">
        <v>1622</v>
      </c>
      <c r="B117" t="str">
        <f t="shared" ca="1" si="56"/>
        <v>9HGHHB2</v>
      </c>
      <c r="C117" t="str">
        <f ca="1">VLOOKUP(B117,serial[#Data],2, FALSE)</f>
        <v>B03</v>
      </c>
      <c r="D117" t="str">
        <f ca="1">VLOOKUP(B117,serial[#Data],3, FALSE)</f>
        <v>B0</v>
      </c>
      <c r="E117" t="str">
        <f t="shared" ca="1" si="57"/>
        <v>2017-07-07 09:15:09</v>
      </c>
      <c r="F117" s="45" t="str">
        <f t="shared" ca="1" si="58"/>
        <v>2017-28</v>
      </c>
      <c r="G117" s="49">
        <f ca="1">Data[Test Date]-$B$1</f>
        <v>141.38552083333343</v>
      </c>
      <c r="H117">
        <f t="shared" ca="1" si="59"/>
        <v>0</v>
      </c>
      <c r="I117" t="str">
        <f t="shared" ca="1" si="96"/>
        <v>Passed</v>
      </c>
      <c r="J117" t="str">
        <f t="shared" ca="1" si="96"/>
        <v>Passed</v>
      </c>
      <c r="K117" t="str">
        <f t="shared" ca="1" si="96"/>
        <v>Passed</v>
      </c>
      <c r="L117" t="str">
        <f t="shared" ca="1" si="96"/>
        <v>Passed</v>
      </c>
      <c r="M117" t="str">
        <f t="shared" ca="1" si="96"/>
        <v>Passed</v>
      </c>
      <c r="N117" t="str">
        <f t="shared" ca="1" si="96"/>
        <v>Passed</v>
      </c>
      <c r="O117" t="str">
        <f t="shared" ca="1" si="96"/>
        <v>Passed</v>
      </c>
      <c r="P117" t="str">
        <f t="shared" ca="1" si="96"/>
        <v>Passed</v>
      </c>
      <c r="Q117" t="str">
        <f t="shared" ca="1" si="96"/>
        <v>Passed</v>
      </c>
      <c r="R117" t="str">
        <f t="shared" ca="1" si="96"/>
        <v>Passed</v>
      </c>
      <c r="S117" t="str">
        <f t="shared" ca="1" si="97"/>
        <v>Passed</v>
      </c>
      <c r="T117" t="str">
        <f t="shared" ca="1" si="97"/>
        <v>Passed</v>
      </c>
      <c r="U117" t="str">
        <f t="shared" ca="1" si="97"/>
        <v>Passed</v>
      </c>
      <c r="V117" t="str">
        <f t="shared" ca="1" si="97"/>
        <v>Passed</v>
      </c>
      <c r="W117" t="str">
        <f t="shared" ca="1" si="97"/>
        <v>Passed</v>
      </c>
      <c r="X117" t="str">
        <f t="shared" ca="1" si="97"/>
        <v>Passed</v>
      </c>
      <c r="Y117" t="str">
        <f t="shared" ca="1" si="97"/>
        <v>Passed</v>
      </c>
      <c r="Z117" t="str">
        <f t="shared" ca="1" si="97"/>
        <v>Passed</v>
      </c>
      <c r="AA117" t="str">
        <f t="shared" ca="1" si="97"/>
        <v>Passed</v>
      </c>
      <c r="AB117" t="str">
        <f t="shared" ca="1" si="97"/>
        <v>Passed</v>
      </c>
      <c r="AC117" t="str">
        <f t="shared" ca="1" si="98"/>
        <v>Passed</v>
      </c>
      <c r="AD117" t="str">
        <f t="shared" ca="1" si="98"/>
        <v>Passed</v>
      </c>
      <c r="AE117" t="str">
        <f t="shared" ca="1" si="98"/>
        <v>Passed</v>
      </c>
      <c r="AF117" t="str">
        <f t="shared" ca="1" si="98"/>
        <v>Passed</v>
      </c>
      <c r="AG117" t="str">
        <f t="shared" ca="1" si="98"/>
        <v>Passed</v>
      </c>
      <c r="AH117" t="str">
        <f t="shared" ca="1" si="98"/>
        <v>Passed</v>
      </c>
      <c r="AI117" t="str">
        <f t="shared" ca="1" si="98"/>
        <v>Passed</v>
      </c>
      <c r="AJ117" t="str">
        <f t="shared" ca="1" si="98"/>
        <v>Passed</v>
      </c>
      <c r="AK117" t="str">
        <f t="shared" ca="1" si="98"/>
        <v>Passed</v>
      </c>
      <c r="AL117" t="str">
        <f t="shared" ca="1" si="98"/>
        <v>Passed</v>
      </c>
      <c r="AM117" t="str">
        <f t="shared" ca="1" si="99"/>
        <v>Passed</v>
      </c>
      <c r="AN117" t="str">
        <f t="shared" ca="1" si="99"/>
        <v>Passed</v>
      </c>
      <c r="AO117" t="str">
        <f t="shared" ca="1" si="99"/>
        <v>Passed</v>
      </c>
      <c r="AP117" t="str">
        <f t="shared" ca="1" si="99"/>
        <v>Passed</v>
      </c>
      <c r="AQ117" t="str">
        <f t="shared" ca="1" si="99"/>
        <v>Passed</v>
      </c>
      <c r="AR117" t="str">
        <f t="shared" ca="1" si="99"/>
        <v>Passed</v>
      </c>
      <c r="AS117" t="str">
        <f t="shared" ca="1" si="99"/>
        <v>Passed</v>
      </c>
      <c r="AT117" t="str">
        <f t="shared" ca="1" si="99"/>
        <v>Passed</v>
      </c>
      <c r="AU117" t="str">
        <f t="shared" ca="1" si="99"/>
        <v>Passed</v>
      </c>
      <c r="AV117" t="str">
        <f t="shared" ca="1" si="99"/>
        <v>Passed</v>
      </c>
      <c r="AW117" t="str">
        <f t="shared" ca="1" si="100"/>
        <v>Passed</v>
      </c>
      <c r="AX117" t="str">
        <f t="shared" ca="1" si="100"/>
        <v>Passed</v>
      </c>
      <c r="AY117" t="str">
        <f t="shared" ca="1" si="100"/>
        <v>Passed</v>
      </c>
      <c r="AZ117" t="str">
        <f t="shared" ca="1" si="100"/>
        <v>Passed</v>
      </c>
      <c r="BA117" t="str">
        <f t="shared" ca="1" si="100"/>
        <v>Passed</v>
      </c>
      <c r="BB117" t="str">
        <f t="shared" ca="1" si="100"/>
        <v>Passed</v>
      </c>
      <c r="BC117" t="str">
        <f t="shared" ca="1" si="100"/>
        <v>Passed</v>
      </c>
      <c r="BD117" t="str">
        <f t="shared" ca="1" si="100"/>
        <v>Passed</v>
      </c>
      <c r="BE117" t="str">
        <f t="shared" ca="1" si="100"/>
        <v>Passed</v>
      </c>
      <c r="BF117" t="str">
        <f t="shared" ca="1" si="100"/>
        <v>Passed</v>
      </c>
      <c r="BG117" t="str">
        <f t="shared" ca="1" si="100"/>
        <v>Passed</v>
      </c>
      <c r="BH117" t="str">
        <f t="shared" ca="1" si="100"/>
        <v>Passed</v>
      </c>
      <c r="BI117" t="str">
        <f t="shared" ca="1" si="100"/>
        <v>Passed</v>
      </c>
      <c r="BJ117" s="64" t="str">
        <f t="shared" ca="1" si="72"/>
        <v>Passed</v>
      </c>
      <c r="BK117" s="64" t="str">
        <f t="shared" ca="1" si="73"/>
        <v>Passed</v>
      </c>
      <c r="BL117" s="64" t="str">
        <f t="shared" ca="1" si="50"/>
        <v>Passed</v>
      </c>
      <c r="BM117" s="64" t="str">
        <f t="shared" ca="1" si="60"/>
        <v>Passed</v>
      </c>
      <c r="BN117" s="64" t="str">
        <f t="shared" ca="1" si="74"/>
        <v>Passed</v>
      </c>
      <c r="BO117" s="64" t="str">
        <f t="shared" ca="1" si="74"/>
        <v>Passed</v>
      </c>
      <c r="BP117" s="64" t="str">
        <f t="shared" ca="1" si="74"/>
        <v>Passed</v>
      </c>
      <c r="BQ117" s="64" t="str">
        <f t="shared" ca="1" si="74"/>
        <v>Passed</v>
      </c>
      <c r="BR117" s="64" t="str">
        <f t="shared" ca="1" si="75"/>
        <v>Passed</v>
      </c>
      <c r="BS117" s="64" t="str">
        <f t="shared" ca="1" si="61"/>
        <v>Passed</v>
      </c>
      <c r="BT117" s="64" t="str">
        <f t="shared" ca="1" si="62"/>
        <v>Passed</v>
      </c>
      <c r="BU117" s="64" t="str">
        <f t="shared" ca="1" si="63"/>
        <v>Passed</v>
      </c>
      <c r="BV117" s="64" t="str">
        <f t="shared" ca="1" si="64"/>
        <v>Passed</v>
      </c>
      <c r="BW117" s="64" t="str">
        <f t="shared" ca="1" si="65"/>
        <v>Passed</v>
      </c>
      <c r="BX117" s="64" t="str">
        <f t="shared" ca="1" si="66"/>
        <v>Passed</v>
      </c>
      <c r="BY117" s="64" t="str">
        <f t="shared" ca="1" si="67"/>
        <v>Passed</v>
      </c>
      <c r="BZ117" s="64" t="str">
        <f t="shared" ca="1" si="68"/>
        <v>Passed</v>
      </c>
      <c r="CA117" s="64" t="str">
        <f t="shared" ca="1" si="69"/>
        <v>Passed</v>
      </c>
      <c r="CB117" s="46">
        <f t="shared" ca="1" si="70"/>
        <v>112</v>
      </c>
      <c r="CC117" s="46">
        <f t="shared" ca="1" si="71"/>
        <v>149</v>
      </c>
      <c r="CD117" s="46">
        <f ca="1">Data[[#This Row],[TSSTcorp DVD-ROM SH-116CB SCSI CdRom Device]]-Data[[#This Row],[TSSTcorp DVD+-RW SH-216DB SCSI CdRom Device]]</f>
        <v>37</v>
      </c>
      <c r="CE117" s="61"/>
    </row>
    <row r="118" spans="1:83" ht="15.75" x14ac:dyDescent="0.25">
      <c r="A118" t="s">
        <v>1623</v>
      </c>
      <c r="B118" t="str">
        <f t="shared" ca="1" si="56"/>
        <v>9HGHHB2</v>
      </c>
      <c r="C118" t="str">
        <f ca="1">VLOOKUP(B118,serial[#Data],2, FALSE)</f>
        <v>B03</v>
      </c>
      <c r="D118" t="str">
        <f ca="1">VLOOKUP(B118,serial[#Data],3, FALSE)</f>
        <v>B0</v>
      </c>
      <c r="E118" t="str">
        <f t="shared" ca="1" si="57"/>
        <v>2017-08-07 15:12:27</v>
      </c>
      <c r="F118" s="45" t="str">
        <f t="shared" ca="1" si="58"/>
        <v>2017-33</v>
      </c>
      <c r="G118" s="49">
        <f ca="1">Data[Test Date]-$B$1</f>
        <v>172.63364583333168</v>
      </c>
      <c r="H118">
        <f t="shared" ca="1" si="59"/>
        <v>1</v>
      </c>
      <c r="I118" t="str">
        <f t="shared" ca="1" si="96"/>
        <v>NA</v>
      </c>
      <c r="J118" t="str">
        <f t="shared" ca="1" si="96"/>
        <v>NA</v>
      </c>
      <c r="K118" t="str">
        <f t="shared" ca="1" si="96"/>
        <v>NA</v>
      </c>
      <c r="L118" t="str">
        <f t="shared" ca="1" si="96"/>
        <v>NA</v>
      </c>
      <c r="M118" t="str">
        <f t="shared" ca="1" si="96"/>
        <v>NA</v>
      </c>
      <c r="N118" t="str">
        <f t="shared" ca="1" si="96"/>
        <v>NA</v>
      </c>
      <c r="O118" t="str">
        <f t="shared" ca="1" si="96"/>
        <v>NA</v>
      </c>
      <c r="P118" t="str">
        <f t="shared" ca="1" si="96"/>
        <v>NA</v>
      </c>
      <c r="Q118" t="str">
        <f t="shared" ca="1" si="96"/>
        <v>NA</v>
      </c>
      <c r="R118" t="str">
        <f t="shared" ca="1" si="96"/>
        <v>NA</v>
      </c>
      <c r="S118" t="str">
        <f t="shared" ca="1" si="97"/>
        <v>NA</v>
      </c>
      <c r="T118" t="str">
        <f t="shared" ca="1" si="97"/>
        <v>NA</v>
      </c>
      <c r="U118" t="str">
        <f t="shared" ca="1" si="97"/>
        <v>NA</v>
      </c>
      <c r="V118" t="str">
        <f t="shared" ca="1" si="97"/>
        <v>NA</v>
      </c>
      <c r="W118" t="str">
        <f t="shared" ca="1" si="97"/>
        <v>NA</v>
      </c>
      <c r="X118" t="str">
        <f t="shared" ca="1" si="97"/>
        <v>NA</v>
      </c>
      <c r="Y118" t="str">
        <f t="shared" ca="1" si="97"/>
        <v>NA</v>
      </c>
      <c r="Z118" t="str">
        <f t="shared" ca="1" si="97"/>
        <v>NA</v>
      </c>
      <c r="AA118" t="str">
        <f t="shared" ca="1" si="97"/>
        <v>NA</v>
      </c>
      <c r="AB118" t="str">
        <f t="shared" ca="1" si="97"/>
        <v>NA</v>
      </c>
      <c r="AC118" t="str">
        <f t="shared" ca="1" si="98"/>
        <v>NA</v>
      </c>
      <c r="AD118" t="str">
        <f t="shared" ca="1" si="98"/>
        <v>NA</v>
      </c>
      <c r="AE118" t="str">
        <f t="shared" ca="1" si="98"/>
        <v>NA</v>
      </c>
      <c r="AF118" t="str">
        <f t="shared" ca="1" si="98"/>
        <v>NA</v>
      </c>
      <c r="AG118" t="str">
        <f t="shared" ca="1" si="98"/>
        <v>NA</v>
      </c>
      <c r="AH118" t="str">
        <f t="shared" ca="1" si="98"/>
        <v>NA</v>
      </c>
      <c r="AI118" t="str">
        <f t="shared" ca="1" si="98"/>
        <v>NA</v>
      </c>
      <c r="AJ118" t="str">
        <f t="shared" ca="1" si="98"/>
        <v>NA</v>
      </c>
      <c r="AK118" t="str">
        <f t="shared" ca="1" si="98"/>
        <v>NA</v>
      </c>
      <c r="AL118" t="str">
        <f t="shared" ca="1" si="98"/>
        <v>NA</v>
      </c>
      <c r="AM118" t="str">
        <f t="shared" ca="1" si="99"/>
        <v>NA</v>
      </c>
      <c r="AN118" t="str">
        <f t="shared" ca="1" si="99"/>
        <v>NA</v>
      </c>
      <c r="AO118" t="str">
        <f t="shared" ca="1" si="99"/>
        <v>NA</v>
      </c>
      <c r="AP118" t="str">
        <f t="shared" ca="1" si="99"/>
        <v>NA</v>
      </c>
      <c r="AQ118" t="str">
        <f t="shared" ca="1" si="99"/>
        <v>NA</v>
      </c>
      <c r="AR118" t="str">
        <f t="shared" ca="1" si="99"/>
        <v>NA</v>
      </c>
      <c r="AS118" t="str">
        <f t="shared" ca="1" si="99"/>
        <v>NA</v>
      </c>
      <c r="AT118" t="str">
        <f t="shared" ca="1" si="99"/>
        <v>NA</v>
      </c>
      <c r="AU118" t="str">
        <f t="shared" ca="1" si="99"/>
        <v>NA</v>
      </c>
      <c r="AV118" t="str">
        <f t="shared" ca="1" si="99"/>
        <v>NA</v>
      </c>
      <c r="AW118" t="str">
        <f t="shared" ca="1" si="100"/>
        <v>NA</v>
      </c>
      <c r="AX118" t="str">
        <f t="shared" ca="1" si="100"/>
        <v>NA</v>
      </c>
      <c r="AY118" t="str">
        <f t="shared" ca="1" si="100"/>
        <v>NA</v>
      </c>
      <c r="AZ118" t="str">
        <f t="shared" ca="1" si="100"/>
        <v>NA</v>
      </c>
      <c r="BA118" t="str">
        <f t="shared" ca="1" si="100"/>
        <v>NA</v>
      </c>
      <c r="BB118" t="str">
        <f t="shared" ca="1" si="100"/>
        <v>NA</v>
      </c>
      <c r="BC118" t="str">
        <f t="shared" ca="1" si="100"/>
        <v>NA</v>
      </c>
      <c r="BD118" t="str">
        <f t="shared" ca="1" si="100"/>
        <v>NA</v>
      </c>
      <c r="BE118" t="str">
        <f t="shared" ca="1" si="100"/>
        <v>NA</v>
      </c>
      <c r="BF118" t="str">
        <f t="shared" ca="1" si="100"/>
        <v>NA</v>
      </c>
      <c r="BG118" t="str">
        <f t="shared" ca="1" si="100"/>
        <v>NA</v>
      </c>
      <c r="BH118" t="str">
        <f t="shared" ca="1" si="100"/>
        <v>NA</v>
      </c>
      <c r="BI118" t="str">
        <f t="shared" ca="1" si="100"/>
        <v>NA</v>
      </c>
      <c r="BJ118" s="64" t="str">
        <f t="shared" ca="1" si="72"/>
        <v>Passed</v>
      </c>
      <c r="BK118" s="64" t="str">
        <f t="shared" ca="1" si="73"/>
        <v>Passed</v>
      </c>
      <c r="BL118" s="64" t="str">
        <f t="shared" ca="1" si="50"/>
        <v>Passed</v>
      </c>
      <c r="BM118" s="64" t="str">
        <f t="shared" ca="1" si="60"/>
        <v>Passed</v>
      </c>
      <c r="BN118" s="64" t="str">
        <f t="shared" ca="1" si="74"/>
        <v>NA</v>
      </c>
      <c r="BO118" s="64" t="str">
        <f t="shared" ca="1" si="74"/>
        <v>Passed</v>
      </c>
      <c r="BP118" s="64" t="str">
        <f t="shared" ca="1" si="74"/>
        <v>Passed</v>
      </c>
      <c r="BQ118" s="64" t="str">
        <f t="shared" ca="1" si="74"/>
        <v>Passed</v>
      </c>
      <c r="BR118" s="64" t="str">
        <f t="shared" ca="1" si="75"/>
        <v>Passed</v>
      </c>
      <c r="BS118" s="64" t="str">
        <f t="shared" ca="1" si="61"/>
        <v>Passed</v>
      </c>
      <c r="BT118" s="64" t="str">
        <f t="shared" ca="1" si="62"/>
        <v>Passed</v>
      </c>
      <c r="BU118" s="64" t="str">
        <f t="shared" ca="1" si="63"/>
        <v>Failed</v>
      </c>
      <c r="BV118" s="64" t="str">
        <f t="shared" ca="1" si="64"/>
        <v>Passed</v>
      </c>
      <c r="BW118" s="64" t="str">
        <f t="shared" ca="1" si="65"/>
        <v>NA</v>
      </c>
      <c r="BX118" s="64" t="str">
        <f t="shared" ca="1" si="66"/>
        <v>Passed</v>
      </c>
      <c r="BY118" s="64" t="str">
        <f t="shared" ca="1" si="67"/>
        <v>Passed</v>
      </c>
      <c r="BZ118" s="64" t="str">
        <f t="shared" ca="1" si="68"/>
        <v>Passed</v>
      </c>
      <c r="CA118" s="64" t="str">
        <f t="shared" ca="1" si="69"/>
        <v>Passed</v>
      </c>
      <c r="CB118" s="46">
        <f t="shared" ca="1" si="70"/>
        <v>18</v>
      </c>
      <c r="CC118" s="46">
        <f t="shared" ca="1" si="71"/>
        <v>55</v>
      </c>
      <c r="CD118" s="46">
        <f ca="1">Data[[#This Row],[TSSTcorp DVD-ROM SH-116CB SCSI CdRom Device]]-Data[[#This Row],[TSSTcorp DVD+-RW SH-216DB SCSI CdRom Device]]</f>
        <v>37</v>
      </c>
      <c r="CE118" s="61"/>
    </row>
    <row r="119" spans="1:83" ht="15.75" x14ac:dyDescent="0.25">
      <c r="A119" t="s">
        <v>1625</v>
      </c>
      <c r="B119" t="str">
        <f t="shared" ca="1" si="56"/>
        <v>9HGHHB2</v>
      </c>
      <c r="C119" t="str">
        <f ca="1">VLOOKUP(B119,serial[#Data],2, FALSE)</f>
        <v>B03</v>
      </c>
      <c r="D119" t="str">
        <f ca="1">VLOOKUP(B119,serial[#Data],3, FALSE)</f>
        <v>B0</v>
      </c>
      <c r="E119" t="str">
        <f t="shared" ca="1" si="57"/>
        <v>2017-08-07 15:51:02</v>
      </c>
      <c r="F119" s="45" t="str">
        <f t="shared" ca="1" si="58"/>
        <v>2017-33</v>
      </c>
      <c r="G119" s="49">
        <f ca="1">Data[Test Date]-$B$1</f>
        <v>172.66043981481198</v>
      </c>
      <c r="H119">
        <f t="shared" ca="1" si="59"/>
        <v>0</v>
      </c>
      <c r="I119" t="str">
        <f t="shared" ca="1" si="96"/>
        <v>NA</v>
      </c>
      <c r="J119" t="str">
        <f t="shared" ca="1" si="96"/>
        <v>NA</v>
      </c>
      <c r="K119" t="str">
        <f t="shared" ca="1" si="96"/>
        <v>NA</v>
      </c>
      <c r="L119" t="str">
        <f t="shared" ca="1" si="96"/>
        <v>NA</v>
      </c>
      <c r="M119" t="str">
        <f t="shared" ca="1" si="96"/>
        <v>NA</v>
      </c>
      <c r="N119" t="str">
        <f t="shared" ca="1" si="96"/>
        <v>NA</v>
      </c>
      <c r="O119" t="str">
        <f t="shared" ca="1" si="96"/>
        <v>NA</v>
      </c>
      <c r="P119" t="str">
        <f t="shared" ca="1" si="96"/>
        <v>NA</v>
      </c>
      <c r="Q119" t="str">
        <f t="shared" ca="1" si="96"/>
        <v>NA</v>
      </c>
      <c r="R119" t="str">
        <f t="shared" ca="1" si="96"/>
        <v>NA</v>
      </c>
      <c r="S119" t="str">
        <f t="shared" ca="1" si="97"/>
        <v>NA</v>
      </c>
      <c r="T119" t="str">
        <f t="shared" ca="1" si="97"/>
        <v>NA</v>
      </c>
      <c r="U119" t="str">
        <f t="shared" ca="1" si="97"/>
        <v>NA</v>
      </c>
      <c r="V119" t="str">
        <f t="shared" ca="1" si="97"/>
        <v>NA</v>
      </c>
      <c r="W119" t="str">
        <f t="shared" ca="1" si="97"/>
        <v>NA</v>
      </c>
      <c r="X119" t="str">
        <f t="shared" ca="1" si="97"/>
        <v>NA</v>
      </c>
      <c r="Y119" t="str">
        <f t="shared" ca="1" si="97"/>
        <v>NA</v>
      </c>
      <c r="Z119" t="str">
        <f t="shared" ca="1" si="97"/>
        <v>NA</v>
      </c>
      <c r="AA119" t="str">
        <f t="shared" ca="1" si="97"/>
        <v>NA</v>
      </c>
      <c r="AB119" t="str">
        <f t="shared" ca="1" si="97"/>
        <v>NA</v>
      </c>
      <c r="AC119" t="str">
        <f t="shared" ca="1" si="98"/>
        <v>NA</v>
      </c>
      <c r="AD119" t="str">
        <f t="shared" ca="1" si="98"/>
        <v>NA</v>
      </c>
      <c r="AE119" t="str">
        <f t="shared" ca="1" si="98"/>
        <v>NA</v>
      </c>
      <c r="AF119" t="str">
        <f t="shared" ca="1" si="98"/>
        <v>NA</v>
      </c>
      <c r="AG119" t="str">
        <f t="shared" ca="1" si="98"/>
        <v>NA</v>
      </c>
      <c r="AH119" t="str">
        <f t="shared" ca="1" si="98"/>
        <v>NA</v>
      </c>
      <c r="AI119" t="str">
        <f t="shared" ca="1" si="98"/>
        <v>NA</v>
      </c>
      <c r="AJ119" t="str">
        <f t="shared" ca="1" si="98"/>
        <v>NA</v>
      </c>
      <c r="AK119" t="str">
        <f t="shared" ca="1" si="98"/>
        <v>NA</v>
      </c>
      <c r="AL119" t="str">
        <f t="shared" ca="1" si="98"/>
        <v>NA</v>
      </c>
      <c r="AM119" t="str">
        <f t="shared" ca="1" si="99"/>
        <v>NA</v>
      </c>
      <c r="AN119" t="str">
        <f t="shared" ca="1" si="99"/>
        <v>NA</v>
      </c>
      <c r="AO119" t="str">
        <f t="shared" ca="1" si="99"/>
        <v>NA</v>
      </c>
      <c r="AP119" t="str">
        <f t="shared" ca="1" si="99"/>
        <v>NA</v>
      </c>
      <c r="AQ119" t="str">
        <f t="shared" ca="1" si="99"/>
        <v>NA</v>
      </c>
      <c r="AR119" t="str">
        <f t="shared" ca="1" si="99"/>
        <v>NA</v>
      </c>
      <c r="AS119" t="str">
        <f t="shared" ca="1" si="99"/>
        <v>NA</v>
      </c>
      <c r="AT119" t="str">
        <f t="shared" ca="1" si="99"/>
        <v>NA</v>
      </c>
      <c r="AU119" t="str">
        <f t="shared" ca="1" si="99"/>
        <v>NA</v>
      </c>
      <c r="AV119" t="str">
        <f t="shared" ca="1" si="99"/>
        <v>NA</v>
      </c>
      <c r="AW119" t="str">
        <f t="shared" ca="1" si="100"/>
        <v>NA</v>
      </c>
      <c r="AX119" t="str">
        <f t="shared" ca="1" si="100"/>
        <v>NA</v>
      </c>
      <c r="AY119" t="str">
        <f t="shared" ca="1" si="100"/>
        <v>NA</v>
      </c>
      <c r="AZ119" t="str">
        <f t="shared" ca="1" si="100"/>
        <v>NA</v>
      </c>
      <c r="BA119" t="str">
        <f t="shared" ca="1" si="100"/>
        <v>NA</v>
      </c>
      <c r="BB119" t="str">
        <f t="shared" ca="1" si="100"/>
        <v>NA</v>
      </c>
      <c r="BC119" t="str">
        <f t="shared" ca="1" si="100"/>
        <v>NA</v>
      </c>
      <c r="BD119" t="str">
        <f t="shared" ca="1" si="100"/>
        <v>NA</v>
      </c>
      <c r="BE119" t="str">
        <f t="shared" ca="1" si="100"/>
        <v>NA</v>
      </c>
      <c r="BF119" t="str">
        <f t="shared" ca="1" si="100"/>
        <v>NA</v>
      </c>
      <c r="BG119" t="str">
        <f t="shared" ca="1" si="100"/>
        <v>NA</v>
      </c>
      <c r="BH119" t="str">
        <f t="shared" ca="1" si="100"/>
        <v>NA</v>
      </c>
      <c r="BI119" t="str">
        <f t="shared" ca="1" si="100"/>
        <v>NA</v>
      </c>
      <c r="BJ119" s="64" t="str">
        <f t="shared" ca="1" si="72"/>
        <v>Passed</v>
      </c>
      <c r="BK119" s="64" t="str">
        <f t="shared" ca="1" si="73"/>
        <v>Passed</v>
      </c>
      <c r="BL119" s="64" t="str">
        <f t="shared" ca="1" si="50"/>
        <v>Passed</v>
      </c>
      <c r="BM119" s="64" t="str">
        <f t="shared" ca="1" si="60"/>
        <v>Passed</v>
      </c>
      <c r="BN119" s="64" t="str">
        <f t="shared" ca="1" si="74"/>
        <v>NA</v>
      </c>
      <c r="BO119" s="64" t="str">
        <f t="shared" ca="1" si="74"/>
        <v>Passed</v>
      </c>
      <c r="BP119" s="64" t="str">
        <f t="shared" ca="1" si="74"/>
        <v>Passed</v>
      </c>
      <c r="BQ119" s="64" t="str">
        <f t="shared" ca="1" si="74"/>
        <v>Passed</v>
      </c>
      <c r="BR119" s="64" t="str">
        <f t="shared" ca="1" si="75"/>
        <v>Passed</v>
      </c>
      <c r="BS119" s="64" t="str">
        <f t="shared" ca="1" si="61"/>
        <v>Passed</v>
      </c>
      <c r="BT119" s="64" t="str">
        <f t="shared" ca="1" si="62"/>
        <v>Passed</v>
      </c>
      <c r="BU119" s="64" t="str">
        <f t="shared" ca="1" si="63"/>
        <v>Passed</v>
      </c>
      <c r="BV119" s="64" t="str">
        <f t="shared" ca="1" si="64"/>
        <v>Passed</v>
      </c>
      <c r="BW119" s="64" t="str">
        <f t="shared" ca="1" si="65"/>
        <v>NA</v>
      </c>
      <c r="BX119" s="64" t="str">
        <f t="shared" ca="1" si="66"/>
        <v>Passed</v>
      </c>
      <c r="BY119" s="64" t="str">
        <f t="shared" ca="1" si="67"/>
        <v>Passed</v>
      </c>
      <c r="BZ119" s="64" t="str">
        <f t="shared" ca="1" si="68"/>
        <v>Passed</v>
      </c>
      <c r="CA119" s="64" t="str">
        <f t="shared" ca="1" si="69"/>
        <v>Passed</v>
      </c>
      <c r="CB119" s="46">
        <f t="shared" ca="1" si="70"/>
        <v>18</v>
      </c>
      <c r="CC119" s="46">
        <f t="shared" ca="1" si="71"/>
        <v>55</v>
      </c>
      <c r="CD119" s="46">
        <f ca="1">Data[[#This Row],[TSSTcorp DVD-ROM SH-116CB SCSI CdRom Device]]-Data[[#This Row],[TSSTcorp DVD+-RW SH-216DB SCSI CdRom Device]]</f>
        <v>37</v>
      </c>
      <c r="CE119" s="61"/>
    </row>
    <row r="120" spans="1:83" ht="15.75" x14ac:dyDescent="0.25">
      <c r="A120" t="s">
        <v>1626</v>
      </c>
      <c r="B120" t="str">
        <f t="shared" ca="1" si="56"/>
        <v>9HGHHB2</v>
      </c>
      <c r="C120" t="str">
        <f ca="1">VLOOKUP(B120,serial[#Data],2, FALSE)</f>
        <v>B03</v>
      </c>
      <c r="D120" t="str">
        <f ca="1">VLOOKUP(B120,serial[#Data],3, FALSE)</f>
        <v>B0</v>
      </c>
      <c r="E120" t="str">
        <f t="shared" ca="1" si="57"/>
        <v>2017-08-07 16:05:16</v>
      </c>
      <c r="F120" s="45" t="str">
        <f t="shared" ca="1" si="58"/>
        <v>2017-33</v>
      </c>
      <c r="G120" s="49">
        <f ca="1">Data[Test Date]-$B$1</f>
        <v>172.67032407407532</v>
      </c>
      <c r="H120">
        <f t="shared" ca="1" si="59"/>
        <v>1</v>
      </c>
      <c r="I120" t="str">
        <f t="shared" ca="1" si="96"/>
        <v>Passed</v>
      </c>
      <c r="J120" t="str">
        <f t="shared" ca="1" si="96"/>
        <v>Passed</v>
      </c>
      <c r="K120" t="str">
        <f t="shared" ca="1" si="96"/>
        <v>Passed</v>
      </c>
      <c r="L120" t="str">
        <f t="shared" ca="1" si="96"/>
        <v>Passed</v>
      </c>
      <c r="M120" t="str">
        <f t="shared" ca="1" si="96"/>
        <v>Passed</v>
      </c>
      <c r="N120" t="str">
        <f t="shared" ca="1" si="96"/>
        <v>Passed</v>
      </c>
      <c r="O120" t="str">
        <f t="shared" ca="1" si="96"/>
        <v>Passed</v>
      </c>
      <c r="P120" t="str">
        <f t="shared" ca="1" si="96"/>
        <v>Passed</v>
      </c>
      <c r="Q120" t="str">
        <f t="shared" ca="1" si="96"/>
        <v>Passed</v>
      </c>
      <c r="R120" t="str">
        <f t="shared" ca="1" si="96"/>
        <v>Passed</v>
      </c>
      <c r="S120" t="str">
        <f t="shared" ca="1" si="97"/>
        <v>Canceled</v>
      </c>
      <c r="T120" t="str">
        <f t="shared" ca="1" si="97"/>
        <v>Canceled</v>
      </c>
      <c r="U120" t="str">
        <f t="shared" ca="1" si="97"/>
        <v>Passed</v>
      </c>
      <c r="V120" t="str">
        <f t="shared" ca="1" si="97"/>
        <v>Passed</v>
      </c>
      <c r="W120" t="str">
        <f t="shared" ca="1" si="97"/>
        <v>Passed</v>
      </c>
      <c r="X120" t="str">
        <f t="shared" ca="1" si="97"/>
        <v>Passed</v>
      </c>
      <c r="Y120" t="str">
        <f t="shared" ca="1" si="97"/>
        <v>Passed</v>
      </c>
      <c r="Z120" t="str">
        <f t="shared" ca="1" si="97"/>
        <v>Passed</v>
      </c>
      <c r="AA120" t="str">
        <f t="shared" ca="1" si="97"/>
        <v>Passed</v>
      </c>
      <c r="AB120" t="str">
        <f t="shared" ca="1" si="97"/>
        <v>Passed</v>
      </c>
      <c r="AC120" t="str">
        <f t="shared" ca="1" si="98"/>
        <v>Passed</v>
      </c>
      <c r="AD120" t="str">
        <f t="shared" ca="1" si="98"/>
        <v>Passed</v>
      </c>
      <c r="AE120" t="str">
        <f t="shared" ca="1" si="98"/>
        <v>Passed</v>
      </c>
      <c r="AF120" t="str">
        <f t="shared" ca="1" si="98"/>
        <v>Passed</v>
      </c>
      <c r="AG120" t="str">
        <f t="shared" ca="1" si="98"/>
        <v>Passed</v>
      </c>
      <c r="AH120" t="str">
        <f t="shared" ca="1" si="98"/>
        <v>Passed</v>
      </c>
      <c r="AI120" t="str">
        <f t="shared" ca="1" si="98"/>
        <v>Passed</v>
      </c>
      <c r="AJ120" t="str">
        <f t="shared" ca="1" si="98"/>
        <v>Passed</v>
      </c>
      <c r="AK120" t="str">
        <f t="shared" ca="1" si="98"/>
        <v>Passed</v>
      </c>
      <c r="AL120" t="str">
        <f t="shared" ca="1" si="98"/>
        <v>Passed</v>
      </c>
      <c r="AM120" t="str">
        <f t="shared" ca="1" si="99"/>
        <v>Passed</v>
      </c>
      <c r="AN120" t="str">
        <f t="shared" ca="1" si="99"/>
        <v>Passed</v>
      </c>
      <c r="AO120" t="str">
        <f t="shared" ca="1" si="99"/>
        <v>Passed</v>
      </c>
      <c r="AP120" t="str">
        <f t="shared" ca="1" si="99"/>
        <v>Passed</v>
      </c>
      <c r="AQ120" t="str">
        <f t="shared" ca="1" si="99"/>
        <v>Passed</v>
      </c>
      <c r="AR120" t="str">
        <f t="shared" ca="1" si="99"/>
        <v>Passed</v>
      </c>
      <c r="AS120" t="str">
        <f t="shared" ca="1" si="99"/>
        <v>Passed</v>
      </c>
      <c r="AT120" t="str">
        <f t="shared" ca="1" si="99"/>
        <v>Passed</v>
      </c>
      <c r="AU120" t="str">
        <f t="shared" ca="1" si="99"/>
        <v>Passed</v>
      </c>
      <c r="AV120" t="str">
        <f t="shared" ca="1" si="99"/>
        <v>Passed</v>
      </c>
      <c r="AW120" t="str">
        <f t="shared" ca="1" si="100"/>
        <v>Passed</v>
      </c>
      <c r="AX120" t="str">
        <f t="shared" ca="1" si="100"/>
        <v>Passed</v>
      </c>
      <c r="AY120" t="str">
        <f t="shared" ca="1" si="100"/>
        <v>Passed</v>
      </c>
      <c r="AZ120" t="str">
        <f t="shared" ca="1" si="100"/>
        <v>Passed</v>
      </c>
      <c r="BA120" t="str">
        <f t="shared" ca="1" si="100"/>
        <v>Passed</v>
      </c>
      <c r="BB120" t="str">
        <f t="shared" ca="1" si="100"/>
        <v>Passed</v>
      </c>
      <c r="BC120" t="str">
        <f t="shared" ca="1" si="100"/>
        <v>Passed</v>
      </c>
      <c r="BD120" t="str">
        <f t="shared" ca="1" si="100"/>
        <v>Passed</v>
      </c>
      <c r="BE120" t="str">
        <f t="shared" ca="1" si="100"/>
        <v>Passed</v>
      </c>
      <c r="BF120" t="str">
        <f t="shared" ca="1" si="100"/>
        <v>Passed</v>
      </c>
      <c r="BG120" t="str">
        <f t="shared" ca="1" si="100"/>
        <v>Passed</v>
      </c>
      <c r="BH120" t="str">
        <f t="shared" ca="1" si="100"/>
        <v>Passed</v>
      </c>
      <c r="BI120" t="str">
        <f t="shared" ca="1" si="100"/>
        <v>Passed</v>
      </c>
      <c r="BJ120" s="64" t="str">
        <f t="shared" ca="1" si="72"/>
        <v>Passed</v>
      </c>
      <c r="BK120" s="64" t="str">
        <f t="shared" ca="1" si="73"/>
        <v>Passed</v>
      </c>
      <c r="BL120" s="64" t="str">
        <f t="shared" ca="1" si="50"/>
        <v>Passed</v>
      </c>
      <c r="BM120" s="64" t="str">
        <f t="shared" ca="1" si="60"/>
        <v>Passed</v>
      </c>
      <c r="BN120" s="64" t="str">
        <f t="shared" ca="1" si="74"/>
        <v>Passed</v>
      </c>
      <c r="BO120" s="64" t="str">
        <f t="shared" ca="1" si="74"/>
        <v>Passed</v>
      </c>
      <c r="BP120" s="64" t="str">
        <f t="shared" ca="1" si="74"/>
        <v>Passed</v>
      </c>
      <c r="BQ120" s="64" t="str">
        <f t="shared" ca="1" si="74"/>
        <v>Passed</v>
      </c>
      <c r="BR120" s="64" t="str">
        <f t="shared" ca="1" si="75"/>
        <v>Passed</v>
      </c>
      <c r="BS120" s="64" t="str">
        <f t="shared" ca="1" si="61"/>
        <v>Passed</v>
      </c>
      <c r="BT120" s="64" t="str">
        <f t="shared" ca="1" si="62"/>
        <v>Passed</v>
      </c>
      <c r="BU120" s="64" t="str">
        <f t="shared" ca="1" si="63"/>
        <v>Passed</v>
      </c>
      <c r="BV120" s="64" t="str">
        <f t="shared" ca="1" si="64"/>
        <v>Passed</v>
      </c>
      <c r="BW120" s="64" t="str">
        <f t="shared" ca="1" si="65"/>
        <v>Passed</v>
      </c>
      <c r="BX120" s="64" t="str">
        <f t="shared" ca="1" si="66"/>
        <v>Passed</v>
      </c>
      <c r="BY120" s="64" t="str">
        <f t="shared" ca="1" si="67"/>
        <v>Passed</v>
      </c>
      <c r="BZ120" s="64" t="str">
        <f t="shared" ca="1" si="68"/>
        <v>Passed</v>
      </c>
      <c r="CA120" s="64" t="str">
        <f t="shared" ca="1" si="69"/>
        <v>Passed</v>
      </c>
      <c r="CB120" s="46">
        <f t="shared" ca="1" si="70"/>
        <v>112</v>
      </c>
      <c r="CC120" s="46">
        <f t="shared" ca="1" si="71"/>
        <v>149</v>
      </c>
      <c r="CD120" s="46">
        <f ca="1">Data[[#This Row],[TSSTcorp DVD-ROM SH-116CB SCSI CdRom Device]]-Data[[#This Row],[TSSTcorp DVD+-RW SH-216DB SCSI CdRom Device]]</f>
        <v>37</v>
      </c>
      <c r="CE120" s="61"/>
    </row>
    <row r="121" spans="1:83" ht="15.75" x14ac:dyDescent="0.25">
      <c r="A121" t="s">
        <v>1632</v>
      </c>
      <c r="B121" t="str">
        <f t="shared" ca="1" si="56"/>
        <v>9HGHHB2</v>
      </c>
      <c r="C121" t="str">
        <f ca="1">VLOOKUP(B121,serial[#Data],2, FALSE)</f>
        <v>B03</v>
      </c>
      <c r="D121" t="str">
        <f ca="1">VLOOKUP(B121,serial[#Data],3, FALSE)</f>
        <v>B0</v>
      </c>
      <c r="E121" t="str">
        <f t="shared" ca="1" si="57"/>
        <v>2017-09-08 15:20:31</v>
      </c>
      <c r="F121" s="45" t="str">
        <f t="shared" ca="1" si="58"/>
        <v>2017-37</v>
      </c>
      <c r="G121" s="49">
        <f ca="1">Data[Test Date]-$B$1</f>
        <v>204.63924768518336</v>
      </c>
      <c r="H121">
        <f t="shared" ca="1" si="59"/>
        <v>0</v>
      </c>
      <c r="I121" t="str">
        <f t="shared" ca="1" si="96"/>
        <v>NA</v>
      </c>
      <c r="J121" t="str">
        <f t="shared" ca="1" si="96"/>
        <v>NA</v>
      </c>
      <c r="K121" t="str">
        <f t="shared" ca="1" si="96"/>
        <v>NA</v>
      </c>
      <c r="L121" t="str">
        <f t="shared" ca="1" si="96"/>
        <v>NA</v>
      </c>
      <c r="M121" t="str">
        <f t="shared" ca="1" si="96"/>
        <v>NA</v>
      </c>
      <c r="N121" t="str">
        <f t="shared" ca="1" si="96"/>
        <v>NA</v>
      </c>
      <c r="O121" t="str">
        <f t="shared" ca="1" si="96"/>
        <v>NA</v>
      </c>
      <c r="P121" t="str">
        <f t="shared" ca="1" si="96"/>
        <v>NA</v>
      </c>
      <c r="Q121" t="str">
        <f t="shared" ca="1" si="96"/>
        <v>NA</v>
      </c>
      <c r="R121" t="str">
        <f t="shared" ca="1" si="96"/>
        <v>NA</v>
      </c>
      <c r="S121" t="str">
        <f t="shared" ca="1" si="97"/>
        <v>NA</v>
      </c>
      <c r="T121" t="str">
        <f t="shared" ca="1" si="97"/>
        <v>NA</v>
      </c>
      <c r="U121" t="str">
        <f t="shared" ca="1" si="97"/>
        <v>NA</v>
      </c>
      <c r="V121" t="str">
        <f t="shared" ca="1" si="97"/>
        <v>NA</v>
      </c>
      <c r="W121" t="str">
        <f t="shared" ca="1" si="97"/>
        <v>NA</v>
      </c>
      <c r="X121" t="str">
        <f t="shared" ca="1" si="97"/>
        <v>NA</v>
      </c>
      <c r="Y121" t="str">
        <f t="shared" ca="1" si="97"/>
        <v>NA</v>
      </c>
      <c r="Z121" t="str">
        <f t="shared" ca="1" si="97"/>
        <v>NA</v>
      </c>
      <c r="AA121" t="str">
        <f t="shared" ca="1" si="97"/>
        <v>NA</v>
      </c>
      <c r="AB121" t="str">
        <f t="shared" ca="1" si="97"/>
        <v>NA</v>
      </c>
      <c r="AC121" t="str">
        <f t="shared" ca="1" si="98"/>
        <v>NA</v>
      </c>
      <c r="AD121" t="str">
        <f t="shared" ca="1" si="98"/>
        <v>NA</v>
      </c>
      <c r="AE121" t="str">
        <f t="shared" ca="1" si="98"/>
        <v>NA</v>
      </c>
      <c r="AF121" t="str">
        <f t="shared" ca="1" si="98"/>
        <v>NA</v>
      </c>
      <c r="AG121" t="str">
        <f t="shared" ca="1" si="98"/>
        <v>NA</v>
      </c>
      <c r="AH121" t="str">
        <f t="shared" ca="1" si="98"/>
        <v>NA</v>
      </c>
      <c r="AI121" t="str">
        <f t="shared" ca="1" si="98"/>
        <v>NA</v>
      </c>
      <c r="AJ121" t="str">
        <f t="shared" ca="1" si="98"/>
        <v>NA</v>
      </c>
      <c r="AK121" t="str">
        <f t="shared" ca="1" si="98"/>
        <v>NA</v>
      </c>
      <c r="AL121" t="str">
        <f t="shared" ca="1" si="98"/>
        <v>NA</v>
      </c>
      <c r="AM121" t="str">
        <f t="shared" ca="1" si="99"/>
        <v>NA</v>
      </c>
      <c r="AN121" t="str">
        <f t="shared" ca="1" si="99"/>
        <v>NA</v>
      </c>
      <c r="AO121" t="str">
        <f t="shared" ca="1" si="99"/>
        <v>NA</v>
      </c>
      <c r="AP121" t="str">
        <f t="shared" ca="1" si="99"/>
        <v>NA</v>
      </c>
      <c r="AQ121" t="str">
        <f t="shared" ca="1" si="99"/>
        <v>NA</v>
      </c>
      <c r="AR121" t="str">
        <f t="shared" ca="1" si="99"/>
        <v>NA</v>
      </c>
      <c r="AS121" t="str">
        <f t="shared" ca="1" si="99"/>
        <v>NA</v>
      </c>
      <c r="AT121" t="str">
        <f t="shared" ca="1" si="99"/>
        <v>NA</v>
      </c>
      <c r="AU121" t="str">
        <f t="shared" ca="1" si="99"/>
        <v>NA</v>
      </c>
      <c r="AV121" t="str">
        <f t="shared" ca="1" si="99"/>
        <v>NA</v>
      </c>
      <c r="AW121" t="str">
        <f t="shared" ca="1" si="100"/>
        <v>NA</v>
      </c>
      <c r="AX121" t="str">
        <f t="shared" ca="1" si="100"/>
        <v>NA</v>
      </c>
      <c r="AY121" t="str">
        <f t="shared" ca="1" si="100"/>
        <v>NA</v>
      </c>
      <c r="AZ121" t="str">
        <f t="shared" ca="1" si="100"/>
        <v>NA</v>
      </c>
      <c r="BA121" t="str">
        <f t="shared" ca="1" si="100"/>
        <v>NA</v>
      </c>
      <c r="BB121" t="str">
        <f t="shared" ca="1" si="100"/>
        <v>NA</v>
      </c>
      <c r="BC121" t="str">
        <f t="shared" ca="1" si="100"/>
        <v>NA</v>
      </c>
      <c r="BD121" t="str">
        <f t="shared" ca="1" si="100"/>
        <v>NA</v>
      </c>
      <c r="BE121" t="str">
        <f t="shared" ca="1" si="100"/>
        <v>NA</v>
      </c>
      <c r="BF121" t="str">
        <f t="shared" ca="1" si="100"/>
        <v>NA</v>
      </c>
      <c r="BG121" t="str">
        <f t="shared" ca="1" si="100"/>
        <v>NA</v>
      </c>
      <c r="BH121" t="str">
        <f t="shared" ca="1" si="100"/>
        <v>NA</v>
      </c>
      <c r="BI121" t="str">
        <f t="shared" ca="1" si="100"/>
        <v>NA</v>
      </c>
      <c r="BJ121" s="64" t="str">
        <f t="shared" ca="1" si="72"/>
        <v>Passed</v>
      </c>
      <c r="BK121" s="64" t="str">
        <f t="shared" ca="1" si="73"/>
        <v>Passed</v>
      </c>
      <c r="BL121" s="64" t="str">
        <f t="shared" ca="1" si="50"/>
        <v>Passed</v>
      </c>
      <c r="BM121" s="64" t="str">
        <f t="shared" ca="1" si="60"/>
        <v>Passed</v>
      </c>
      <c r="BN121" s="64" t="str">
        <f t="shared" ca="1" si="74"/>
        <v>NA</v>
      </c>
      <c r="BO121" s="64" t="str">
        <f t="shared" ca="1" si="74"/>
        <v>Passed</v>
      </c>
      <c r="BP121" s="64" t="str">
        <f t="shared" ca="1" si="74"/>
        <v>Passed</v>
      </c>
      <c r="BQ121" s="64" t="str">
        <f t="shared" ca="1" si="74"/>
        <v>Passed</v>
      </c>
      <c r="BR121" s="64" t="str">
        <f t="shared" ca="1" si="75"/>
        <v>Passed</v>
      </c>
      <c r="BS121" s="64" t="str">
        <f t="shared" ca="1" si="61"/>
        <v>Passed</v>
      </c>
      <c r="BT121" s="64" t="str">
        <f t="shared" ca="1" si="62"/>
        <v>Passed</v>
      </c>
      <c r="BU121" s="64" t="str">
        <f t="shared" ca="1" si="63"/>
        <v>Passed</v>
      </c>
      <c r="BV121" s="64" t="str">
        <f t="shared" ca="1" si="64"/>
        <v>Passed</v>
      </c>
      <c r="BW121" s="64" t="str">
        <f t="shared" ca="1" si="65"/>
        <v>NA</v>
      </c>
      <c r="BX121" s="64" t="str">
        <f t="shared" ca="1" si="66"/>
        <v>Passed</v>
      </c>
      <c r="BY121" s="64" t="str">
        <f t="shared" ca="1" si="67"/>
        <v>Passed</v>
      </c>
      <c r="BZ121" s="64" t="str">
        <f t="shared" ca="1" si="68"/>
        <v>Passed</v>
      </c>
      <c r="CA121" s="64" t="str">
        <f t="shared" ca="1" si="69"/>
        <v>Passed</v>
      </c>
      <c r="CB121" s="46">
        <f t="shared" ca="1" si="70"/>
        <v>18</v>
      </c>
      <c r="CC121" s="46">
        <f t="shared" ca="1" si="71"/>
        <v>55</v>
      </c>
      <c r="CD121" s="46">
        <f ca="1">Data[[#This Row],[TSSTcorp DVD-ROM SH-116CB SCSI CdRom Device]]-Data[[#This Row],[TSSTcorp DVD+-RW SH-216DB SCSI CdRom Device]]</f>
        <v>37</v>
      </c>
      <c r="CE121" s="61"/>
    </row>
    <row r="122" spans="1:83" ht="15.75" x14ac:dyDescent="0.25">
      <c r="A122" t="s">
        <v>1633</v>
      </c>
      <c r="B122" t="str">
        <f t="shared" ca="1" si="56"/>
        <v>9HGHHB2</v>
      </c>
      <c r="C122" t="str">
        <f ca="1">VLOOKUP(B122,serial[#Data],2, FALSE)</f>
        <v>B03</v>
      </c>
      <c r="D122" t="str">
        <f ca="1">VLOOKUP(B122,serial[#Data],3, FALSE)</f>
        <v>B0</v>
      </c>
      <c r="E122" t="str">
        <f t="shared" ca="1" si="57"/>
        <v>2017-09-08 15:30:10</v>
      </c>
      <c r="F122" s="45" t="str">
        <f t="shared" ca="1" si="58"/>
        <v>2017-37</v>
      </c>
      <c r="G122" s="49">
        <f ca="1">Data[Test Date]-$B$1</f>
        <v>204.64594907407445</v>
      </c>
      <c r="H122">
        <f t="shared" ca="1" si="59"/>
        <v>0</v>
      </c>
      <c r="I122" t="str">
        <f t="shared" ca="1" si="96"/>
        <v>NA</v>
      </c>
      <c r="J122" t="str">
        <f t="shared" ca="1" si="96"/>
        <v>NA</v>
      </c>
      <c r="K122" t="str">
        <f t="shared" ca="1" si="96"/>
        <v>NA</v>
      </c>
      <c r="L122" t="str">
        <f t="shared" ca="1" si="96"/>
        <v>NA</v>
      </c>
      <c r="M122" t="str">
        <f t="shared" ca="1" si="96"/>
        <v>NA</v>
      </c>
      <c r="N122" t="str">
        <f t="shared" ca="1" si="96"/>
        <v>NA</v>
      </c>
      <c r="O122" t="str">
        <f t="shared" ca="1" si="96"/>
        <v>NA</v>
      </c>
      <c r="P122" t="str">
        <f t="shared" ca="1" si="96"/>
        <v>NA</v>
      </c>
      <c r="Q122" t="str">
        <f t="shared" ca="1" si="96"/>
        <v>NA</v>
      </c>
      <c r="R122" t="str">
        <f t="shared" ca="1" si="96"/>
        <v>NA</v>
      </c>
      <c r="S122" t="str">
        <f t="shared" ca="1" si="97"/>
        <v>NA</v>
      </c>
      <c r="T122" t="str">
        <f t="shared" ca="1" si="97"/>
        <v>NA</v>
      </c>
      <c r="U122" t="str">
        <f t="shared" ca="1" si="97"/>
        <v>NA</v>
      </c>
      <c r="V122" t="str">
        <f t="shared" ca="1" si="97"/>
        <v>NA</v>
      </c>
      <c r="W122" t="str">
        <f t="shared" ca="1" si="97"/>
        <v>NA</v>
      </c>
      <c r="X122" t="str">
        <f t="shared" ca="1" si="97"/>
        <v>NA</v>
      </c>
      <c r="Y122" t="str">
        <f t="shared" ca="1" si="97"/>
        <v>NA</v>
      </c>
      <c r="Z122" t="str">
        <f t="shared" ca="1" si="97"/>
        <v>NA</v>
      </c>
      <c r="AA122" t="str">
        <f t="shared" ca="1" si="97"/>
        <v>NA</v>
      </c>
      <c r="AB122" t="str">
        <f t="shared" ca="1" si="97"/>
        <v>NA</v>
      </c>
      <c r="AC122" t="str">
        <f t="shared" ca="1" si="98"/>
        <v>NA</v>
      </c>
      <c r="AD122" t="str">
        <f t="shared" ca="1" si="98"/>
        <v>NA</v>
      </c>
      <c r="AE122" t="str">
        <f t="shared" ca="1" si="98"/>
        <v>NA</v>
      </c>
      <c r="AF122" t="str">
        <f t="shared" ca="1" si="98"/>
        <v>NA</v>
      </c>
      <c r="AG122" t="str">
        <f t="shared" ca="1" si="98"/>
        <v>NA</v>
      </c>
      <c r="AH122" t="str">
        <f t="shared" ca="1" si="98"/>
        <v>NA</v>
      </c>
      <c r="AI122" t="str">
        <f t="shared" ca="1" si="98"/>
        <v>NA</v>
      </c>
      <c r="AJ122" t="str">
        <f t="shared" ca="1" si="98"/>
        <v>NA</v>
      </c>
      <c r="AK122" t="str">
        <f t="shared" ca="1" si="98"/>
        <v>NA</v>
      </c>
      <c r="AL122" t="str">
        <f t="shared" ca="1" si="98"/>
        <v>NA</v>
      </c>
      <c r="AM122" t="str">
        <f t="shared" ca="1" si="99"/>
        <v>NA</v>
      </c>
      <c r="AN122" t="str">
        <f t="shared" ca="1" si="99"/>
        <v>NA</v>
      </c>
      <c r="AO122" t="str">
        <f t="shared" ca="1" si="99"/>
        <v>NA</v>
      </c>
      <c r="AP122" t="str">
        <f t="shared" ca="1" si="99"/>
        <v>NA</v>
      </c>
      <c r="AQ122" t="str">
        <f t="shared" ca="1" si="99"/>
        <v>NA</v>
      </c>
      <c r="AR122" t="str">
        <f t="shared" ca="1" si="99"/>
        <v>NA</v>
      </c>
      <c r="AS122" t="str">
        <f t="shared" ca="1" si="99"/>
        <v>NA</v>
      </c>
      <c r="AT122" t="str">
        <f t="shared" ca="1" si="99"/>
        <v>NA</v>
      </c>
      <c r="AU122" t="str">
        <f t="shared" ca="1" si="99"/>
        <v>NA</v>
      </c>
      <c r="AV122" t="str">
        <f t="shared" ca="1" si="99"/>
        <v>NA</v>
      </c>
      <c r="AW122" t="str">
        <f t="shared" ca="1" si="100"/>
        <v>NA</v>
      </c>
      <c r="AX122" t="str">
        <f t="shared" ca="1" si="100"/>
        <v>NA</v>
      </c>
      <c r="AY122" t="str">
        <f t="shared" ca="1" si="100"/>
        <v>NA</v>
      </c>
      <c r="AZ122" t="str">
        <f t="shared" ca="1" si="100"/>
        <v>NA</v>
      </c>
      <c r="BA122" t="str">
        <f t="shared" ca="1" si="100"/>
        <v>NA</v>
      </c>
      <c r="BB122" t="str">
        <f t="shared" ca="1" si="100"/>
        <v>NA</v>
      </c>
      <c r="BC122" t="str">
        <f t="shared" ca="1" si="100"/>
        <v>NA</v>
      </c>
      <c r="BD122" t="str">
        <f t="shared" ca="1" si="100"/>
        <v>NA</v>
      </c>
      <c r="BE122" t="str">
        <f t="shared" ca="1" si="100"/>
        <v>NA</v>
      </c>
      <c r="BF122" t="str">
        <f t="shared" ca="1" si="100"/>
        <v>NA</v>
      </c>
      <c r="BG122" t="str">
        <f t="shared" ca="1" si="100"/>
        <v>NA</v>
      </c>
      <c r="BH122" t="str">
        <f t="shared" ca="1" si="100"/>
        <v>NA</v>
      </c>
      <c r="BI122" t="str">
        <f t="shared" ca="1" si="100"/>
        <v>NA</v>
      </c>
      <c r="BJ122" s="64" t="str">
        <f t="shared" ca="1" si="72"/>
        <v>Passed</v>
      </c>
      <c r="BK122" s="64" t="str">
        <f t="shared" ca="1" si="73"/>
        <v>Passed</v>
      </c>
      <c r="BL122" s="64" t="str">
        <f t="shared" ca="1" si="50"/>
        <v>Passed</v>
      </c>
      <c r="BM122" s="64" t="str">
        <f t="shared" ca="1" si="60"/>
        <v>Passed</v>
      </c>
      <c r="BN122" s="64" t="str">
        <f t="shared" ca="1" si="74"/>
        <v>NA</v>
      </c>
      <c r="BO122" s="64" t="str">
        <f t="shared" ca="1" si="74"/>
        <v>Passed</v>
      </c>
      <c r="BP122" s="64" t="str">
        <f t="shared" ca="1" si="74"/>
        <v>Passed</v>
      </c>
      <c r="BQ122" s="64" t="str">
        <f t="shared" ca="1" si="74"/>
        <v>Passed</v>
      </c>
      <c r="BR122" s="64" t="str">
        <f t="shared" ca="1" si="75"/>
        <v>Passed</v>
      </c>
      <c r="BS122" s="64" t="str">
        <f t="shared" ca="1" si="61"/>
        <v>Passed</v>
      </c>
      <c r="BT122" s="64" t="str">
        <f t="shared" ca="1" si="62"/>
        <v>Passed</v>
      </c>
      <c r="BU122" s="64" t="str">
        <f t="shared" ca="1" si="63"/>
        <v>Passed</v>
      </c>
      <c r="BV122" s="64" t="str">
        <f t="shared" ca="1" si="64"/>
        <v>Passed</v>
      </c>
      <c r="BW122" s="64" t="str">
        <f t="shared" ca="1" si="65"/>
        <v>NA</v>
      </c>
      <c r="BX122" s="64" t="str">
        <f t="shared" ca="1" si="66"/>
        <v>Passed</v>
      </c>
      <c r="BY122" s="64" t="str">
        <f t="shared" ca="1" si="67"/>
        <v>Passed</v>
      </c>
      <c r="BZ122" s="64" t="str">
        <f t="shared" ca="1" si="68"/>
        <v>Passed</v>
      </c>
      <c r="CA122" s="64" t="str">
        <f t="shared" ca="1" si="69"/>
        <v>Passed</v>
      </c>
      <c r="CB122" s="46">
        <f t="shared" ca="1" si="70"/>
        <v>18</v>
      </c>
      <c r="CC122" s="46">
        <f t="shared" ca="1" si="71"/>
        <v>55</v>
      </c>
      <c r="CD122" s="46">
        <f ca="1">Data[[#This Row],[TSSTcorp DVD-ROM SH-116CB SCSI CdRom Device]]-Data[[#This Row],[TSSTcorp DVD+-RW SH-216DB SCSI CdRom Device]]</f>
        <v>37</v>
      </c>
      <c r="CE122" s="61"/>
    </row>
    <row r="123" spans="1:83" ht="15.75" x14ac:dyDescent="0.25">
      <c r="A123" t="s">
        <v>1634</v>
      </c>
      <c r="B123" t="str">
        <f t="shared" ca="1" si="56"/>
        <v>9HGHHB2</v>
      </c>
      <c r="C123" t="str">
        <f ca="1">VLOOKUP(B123,serial[#Data],2, FALSE)</f>
        <v>B03</v>
      </c>
      <c r="D123" t="str">
        <f ca="1">VLOOKUP(B123,serial[#Data],3, FALSE)</f>
        <v>B0</v>
      </c>
      <c r="E123" t="str">
        <f t="shared" ca="1" si="57"/>
        <v>2017-09-08 15:41:10</v>
      </c>
      <c r="F123" s="45" t="str">
        <f t="shared" ca="1" si="58"/>
        <v>2017-37</v>
      </c>
      <c r="G123" s="49">
        <f ca="1">Data[Test Date]-$B$1</f>
        <v>204.65358796296641</v>
      </c>
      <c r="H123">
        <f t="shared" ca="1" si="59"/>
        <v>0</v>
      </c>
      <c r="I123" t="str">
        <f t="shared" ref="I123:R132" ca="1" si="101">_xlfn.IFNA(VLOOKUP(I$2,INDIRECT($A123&amp;"!A:B"),2,FALSE),"NA")</f>
        <v>NA</v>
      </c>
      <c r="J123" t="str">
        <f t="shared" ca="1" si="101"/>
        <v>NA</v>
      </c>
      <c r="K123" t="str">
        <f t="shared" ca="1" si="101"/>
        <v>NA</v>
      </c>
      <c r="L123" t="str">
        <f t="shared" ca="1" si="101"/>
        <v>NA</v>
      </c>
      <c r="M123" t="str">
        <f t="shared" ca="1" si="101"/>
        <v>NA</v>
      </c>
      <c r="N123" t="str">
        <f t="shared" ca="1" si="101"/>
        <v>NA</v>
      </c>
      <c r="O123" t="str">
        <f t="shared" ca="1" si="101"/>
        <v>NA</v>
      </c>
      <c r="P123" t="str">
        <f t="shared" ca="1" si="101"/>
        <v>NA</v>
      </c>
      <c r="Q123" t="str">
        <f t="shared" ca="1" si="101"/>
        <v>NA</v>
      </c>
      <c r="R123" t="str">
        <f t="shared" ca="1" si="101"/>
        <v>NA</v>
      </c>
      <c r="S123" t="str">
        <f t="shared" ref="S123:AB132" ca="1" si="102">_xlfn.IFNA(VLOOKUP(S$2,INDIRECT($A123&amp;"!A:B"),2,FALSE),"NA")</f>
        <v>NA</v>
      </c>
      <c r="T123" t="str">
        <f t="shared" ca="1" si="102"/>
        <v>NA</v>
      </c>
      <c r="U123" t="str">
        <f t="shared" ca="1" si="102"/>
        <v>NA</v>
      </c>
      <c r="V123" t="str">
        <f t="shared" ca="1" si="102"/>
        <v>NA</v>
      </c>
      <c r="W123" t="str">
        <f t="shared" ca="1" si="102"/>
        <v>NA</v>
      </c>
      <c r="X123" t="str">
        <f t="shared" ca="1" si="102"/>
        <v>NA</v>
      </c>
      <c r="Y123" t="str">
        <f t="shared" ca="1" si="102"/>
        <v>NA</v>
      </c>
      <c r="Z123" t="str">
        <f t="shared" ca="1" si="102"/>
        <v>NA</v>
      </c>
      <c r="AA123" t="str">
        <f t="shared" ca="1" si="102"/>
        <v>NA</v>
      </c>
      <c r="AB123" t="str">
        <f t="shared" ca="1" si="102"/>
        <v>NA</v>
      </c>
      <c r="AC123" t="str">
        <f t="shared" ref="AC123:AL132" ca="1" si="103">_xlfn.IFNA(VLOOKUP(AC$2,INDIRECT($A123&amp;"!A:B"),2,FALSE),"NA")</f>
        <v>NA</v>
      </c>
      <c r="AD123" t="str">
        <f t="shared" ca="1" si="103"/>
        <v>NA</v>
      </c>
      <c r="AE123" t="str">
        <f t="shared" ca="1" si="103"/>
        <v>NA</v>
      </c>
      <c r="AF123" t="str">
        <f t="shared" ca="1" si="103"/>
        <v>NA</v>
      </c>
      <c r="AG123" t="str">
        <f t="shared" ca="1" si="103"/>
        <v>NA</v>
      </c>
      <c r="AH123" t="str">
        <f t="shared" ca="1" si="103"/>
        <v>NA</v>
      </c>
      <c r="AI123" t="str">
        <f t="shared" ca="1" si="103"/>
        <v>NA</v>
      </c>
      <c r="AJ123" t="str">
        <f t="shared" ca="1" si="103"/>
        <v>NA</v>
      </c>
      <c r="AK123" t="str">
        <f t="shared" ca="1" si="103"/>
        <v>NA</v>
      </c>
      <c r="AL123" t="str">
        <f t="shared" ca="1" si="103"/>
        <v>NA</v>
      </c>
      <c r="AM123" t="str">
        <f t="shared" ref="AM123:AV132" ca="1" si="104">_xlfn.IFNA(VLOOKUP(AM$2,INDIRECT($A123&amp;"!A:B"),2,FALSE),"NA")</f>
        <v>NA</v>
      </c>
      <c r="AN123" t="str">
        <f t="shared" ca="1" si="104"/>
        <v>NA</v>
      </c>
      <c r="AO123" t="str">
        <f t="shared" ca="1" si="104"/>
        <v>NA</v>
      </c>
      <c r="AP123" t="str">
        <f t="shared" ca="1" si="104"/>
        <v>NA</v>
      </c>
      <c r="AQ123" t="str">
        <f t="shared" ca="1" si="104"/>
        <v>NA</v>
      </c>
      <c r="AR123" t="str">
        <f t="shared" ca="1" si="104"/>
        <v>NA</v>
      </c>
      <c r="AS123" t="str">
        <f t="shared" ca="1" si="104"/>
        <v>NA</v>
      </c>
      <c r="AT123" t="str">
        <f t="shared" ca="1" si="104"/>
        <v>NA</v>
      </c>
      <c r="AU123" t="str">
        <f t="shared" ca="1" si="104"/>
        <v>NA</v>
      </c>
      <c r="AV123" t="str">
        <f t="shared" ca="1" si="104"/>
        <v>NA</v>
      </c>
      <c r="AW123" t="str">
        <f t="shared" ref="AW123:BI132" ca="1" si="105">_xlfn.IFNA(VLOOKUP(AW$2,INDIRECT($A123&amp;"!A:B"),2,FALSE),"NA")</f>
        <v>NA</v>
      </c>
      <c r="AX123" t="str">
        <f t="shared" ca="1" si="105"/>
        <v>NA</v>
      </c>
      <c r="AY123" t="str">
        <f t="shared" ca="1" si="105"/>
        <v>NA</v>
      </c>
      <c r="AZ123" t="str">
        <f t="shared" ca="1" si="105"/>
        <v>NA</v>
      </c>
      <c r="BA123" t="str">
        <f t="shared" ca="1" si="105"/>
        <v>NA</v>
      </c>
      <c r="BB123" t="str">
        <f t="shared" ca="1" si="105"/>
        <v>NA</v>
      </c>
      <c r="BC123" t="str">
        <f t="shared" ca="1" si="105"/>
        <v>NA</v>
      </c>
      <c r="BD123" t="str">
        <f t="shared" ca="1" si="105"/>
        <v>NA</v>
      </c>
      <c r="BE123" t="str">
        <f t="shared" ca="1" si="105"/>
        <v>NA</v>
      </c>
      <c r="BF123" t="str">
        <f t="shared" ca="1" si="105"/>
        <v>NA</v>
      </c>
      <c r="BG123" t="str">
        <f t="shared" ca="1" si="105"/>
        <v>NA</v>
      </c>
      <c r="BH123" t="str">
        <f t="shared" ca="1" si="105"/>
        <v>NA</v>
      </c>
      <c r="BI123" t="str">
        <f t="shared" ca="1" si="105"/>
        <v>NA</v>
      </c>
      <c r="BJ123" s="64" t="str">
        <f t="shared" ca="1" si="72"/>
        <v>Passed</v>
      </c>
      <c r="BK123" s="64" t="str">
        <f t="shared" ca="1" si="73"/>
        <v>Passed</v>
      </c>
      <c r="BL123" s="64" t="str">
        <f t="shared" ca="1" si="50"/>
        <v>Passed</v>
      </c>
      <c r="BM123" s="64" t="str">
        <f t="shared" ca="1" si="60"/>
        <v>Passed</v>
      </c>
      <c r="BN123" s="64" t="str">
        <f t="shared" ca="1" si="74"/>
        <v>NA</v>
      </c>
      <c r="BO123" s="64" t="str">
        <f t="shared" ca="1" si="74"/>
        <v>Passed</v>
      </c>
      <c r="BP123" s="64" t="str">
        <f t="shared" ca="1" si="74"/>
        <v>Passed</v>
      </c>
      <c r="BQ123" s="64" t="str">
        <f t="shared" ca="1" si="74"/>
        <v>Passed</v>
      </c>
      <c r="BR123" s="64" t="str">
        <f t="shared" ca="1" si="75"/>
        <v>Passed</v>
      </c>
      <c r="BS123" s="64" t="str">
        <f t="shared" ca="1" si="61"/>
        <v>Passed</v>
      </c>
      <c r="BT123" s="64" t="str">
        <f t="shared" ca="1" si="62"/>
        <v>Passed</v>
      </c>
      <c r="BU123" s="64" t="str">
        <f t="shared" ca="1" si="63"/>
        <v>Passed</v>
      </c>
      <c r="BV123" s="64" t="str">
        <f t="shared" ca="1" si="64"/>
        <v>Passed</v>
      </c>
      <c r="BW123" s="64" t="str">
        <f t="shared" ca="1" si="65"/>
        <v>NA</v>
      </c>
      <c r="BX123" s="64" t="str">
        <f t="shared" ca="1" si="66"/>
        <v>Passed</v>
      </c>
      <c r="BY123" s="64" t="str">
        <f t="shared" ca="1" si="67"/>
        <v>Passed</v>
      </c>
      <c r="BZ123" s="64" t="str">
        <f t="shared" ca="1" si="68"/>
        <v>Passed</v>
      </c>
      <c r="CA123" s="64" t="str">
        <f t="shared" ca="1" si="69"/>
        <v>Passed</v>
      </c>
      <c r="CB123" s="46">
        <f t="shared" ca="1" si="70"/>
        <v>18</v>
      </c>
      <c r="CC123" s="46">
        <f t="shared" ca="1" si="71"/>
        <v>55</v>
      </c>
      <c r="CD123" s="46">
        <f ca="1">Data[[#This Row],[TSSTcorp DVD-ROM SH-116CB SCSI CdRom Device]]-Data[[#This Row],[TSSTcorp DVD+-RW SH-216DB SCSI CdRom Device]]</f>
        <v>37</v>
      </c>
      <c r="CE123" s="61"/>
    </row>
    <row r="124" spans="1:83" ht="15.75" x14ac:dyDescent="0.25">
      <c r="A124" t="s">
        <v>1635</v>
      </c>
      <c r="B124" t="str">
        <f t="shared" ca="1" si="56"/>
        <v>9HGHHB2</v>
      </c>
      <c r="C124" t="str">
        <f ca="1">VLOOKUP(B124,serial[#Data],2, FALSE)</f>
        <v>B03</v>
      </c>
      <c r="D124" t="str">
        <f ca="1">VLOOKUP(B124,serial[#Data],3, FALSE)</f>
        <v>B0</v>
      </c>
      <c r="E124" t="str">
        <f t="shared" ca="1" si="57"/>
        <v>2017-09-08 15:52:17</v>
      </c>
      <c r="F124" s="45" t="str">
        <f t="shared" ca="1" si="58"/>
        <v>2017-37</v>
      </c>
      <c r="G124" s="49">
        <f ca="1">Data[Test Date]-$B$1</f>
        <v>204.661307870374</v>
      </c>
      <c r="H124">
        <f t="shared" ca="1" si="59"/>
        <v>0</v>
      </c>
      <c r="I124" t="str">
        <f t="shared" ca="1" si="101"/>
        <v>Passed</v>
      </c>
      <c r="J124" t="str">
        <f t="shared" ca="1" si="101"/>
        <v>Passed</v>
      </c>
      <c r="K124" t="str">
        <f t="shared" ca="1" si="101"/>
        <v>Passed</v>
      </c>
      <c r="L124" t="str">
        <f t="shared" ca="1" si="101"/>
        <v>Passed</v>
      </c>
      <c r="M124" t="str">
        <f t="shared" ca="1" si="101"/>
        <v>Passed</v>
      </c>
      <c r="N124" t="str">
        <f t="shared" ca="1" si="101"/>
        <v>Passed</v>
      </c>
      <c r="O124" t="str">
        <f t="shared" ca="1" si="101"/>
        <v>Passed</v>
      </c>
      <c r="P124" t="str">
        <f t="shared" ca="1" si="101"/>
        <v>Passed</v>
      </c>
      <c r="Q124" t="str">
        <f t="shared" ca="1" si="101"/>
        <v>Passed</v>
      </c>
      <c r="R124" t="str">
        <f t="shared" ca="1" si="101"/>
        <v>Passed</v>
      </c>
      <c r="S124" t="str">
        <f t="shared" ca="1" si="102"/>
        <v>Passed</v>
      </c>
      <c r="T124" t="str">
        <f t="shared" ca="1" si="102"/>
        <v>Passed</v>
      </c>
      <c r="U124" t="str">
        <f t="shared" ca="1" si="102"/>
        <v>Passed</v>
      </c>
      <c r="V124" t="str">
        <f t="shared" ca="1" si="102"/>
        <v>Passed</v>
      </c>
      <c r="W124" t="str">
        <f t="shared" ca="1" si="102"/>
        <v>Passed</v>
      </c>
      <c r="X124" t="str">
        <f t="shared" ca="1" si="102"/>
        <v>Passed</v>
      </c>
      <c r="Y124" t="str">
        <f t="shared" ca="1" si="102"/>
        <v>Passed</v>
      </c>
      <c r="Z124" t="str">
        <f t="shared" ca="1" si="102"/>
        <v>Passed</v>
      </c>
      <c r="AA124" t="str">
        <f t="shared" ca="1" si="102"/>
        <v>Passed</v>
      </c>
      <c r="AB124" t="str">
        <f t="shared" ca="1" si="102"/>
        <v>Passed</v>
      </c>
      <c r="AC124" t="str">
        <f t="shared" ca="1" si="103"/>
        <v>Passed</v>
      </c>
      <c r="AD124" t="str">
        <f t="shared" ca="1" si="103"/>
        <v>Passed</v>
      </c>
      <c r="AE124" t="str">
        <f t="shared" ca="1" si="103"/>
        <v>Passed</v>
      </c>
      <c r="AF124" t="str">
        <f t="shared" ca="1" si="103"/>
        <v>Passed</v>
      </c>
      <c r="AG124" t="str">
        <f t="shared" ca="1" si="103"/>
        <v>Passed</v>
      </c>
      <c r="AH124" t="str">
        <f t="shared" ca="1" si="103"/>
        <v>Passed</v>
      </c>
      <c r="AI124" t="str">
        <f t="shared" ca="1" si="103"/>
        <v>Passed</v>
      </c>
      <c r="AJ124" t="str">
        <f t="shared" ca="1" si="103"/>
        <v>Passed</v>
      </c>
      <c r="AK124" t="str">
        <f t="shared" ca="1" si="103"/>
        <v>Passed</v>
      </c>
      <c r="AL124" t="str">
        <f t="shared" ca="1" si="103"/>
        <v>Passed</v>
      </c>
      <c r="AM124" t="str">
        <f t="shared" ca="1" si="104"/>
        <v>Passed</v>
      </c>
      <c r="AN124" t="str">
        <f t="shared" ca="1" si="104"/>
        <v>Passed</v>
      </c>
      <c r="AO124" t="str">
        <f t="shared" ca="1" si="104"/>
        <v>Passed</v>
      </c>
      <c r="AP124" t="str">
        <f t="shared" ca="1" si="104"/>
        <v>Passed</v>
      </c>
      <c r="AQ124" t="str">
        <f t="shared" ca="1" si="104"/>
        <v>Passed</v>
      </c>
      <c r="AR124" t="str">
        <f t="shared" ca="1" si="104"/>
        <v>Passed</v>
      </c>
      <c r="AS124" t="str">
        <f t="shared" ca="1" si="104"/>
        <v>Passed</v>
      </c>
      <c r="AT124" t="str">
        <f t="shared" ca="1" si="104"/>
        <v>Passed</v>
      </c>
      <c r="AU124" t="str">
        <f t="shared" ca="1" si="104"/>
        <v>Passed</v>
      </c>
      <c r="AV124" t="str">
        <f t="shared" ca="1" si="104"/>
        <v>Passed</v>
      </c>
      <c r="AW124" t="str">
        <f t="shared" ca="1" si="105"/>
        <v>Passed</v>
      </c>
      <c r="AX124" t="str">
        <f t="shared" ca="1" si="105"/>
        <v>Passed</v>
      </c>
      <c r="AY124" t="str">
        <f t="shared" ca="1" si="105"/>
        <v>Passed</v>
      </c>
      <c r="AZ124" t="str">
        <f t="shared" ca="1" si="105"/>
        <v>Passed</v>
      </c>
      <c r="BA124" t="str">
        <f t="shared" ca="1" si="105"/>
        <v>Passed</v>
      </c>
      <c r="BB124" t="str">
        <f t="shared" ca="1" si="105"/>
        <v>Passed</v>
      </c>
      <c r="BC124" t="str">
        <f t="shared" ca="1" si="105"/>
        <v>Passed</v>
      </c>
      <c r="BD124" t="str">
        <f t="shared" ca="1" si="105"/>
        <v>Passed</v>
      </c>
      <c r="BE124" t="str">
        <f t="shared" ca="1" si="105"/>
        <v>Passed</v>
      </c>
      <c r="BF124" t="str">
        <f t="shared" ca="1" si="105"/>
        <v>Passed</v>
      </c>
      <c r="BG124" t="str">
        <f t="shared" ca="1" si="105"/>
        <v>Passed</v>
      </c>
      <c r="BH124" t="str">
        <f t="shared" ca="1" si="105"/>
        <v>Passed</v>
      </c>
      <c r="BI124" t="str">
        <f t="shared" ca="1" si="105"/>
        <v>Passed</v>
      </c>
      <c r="BJ124" s="64" t="str">
        <f t="shared" ca="1" si="72"/>
        <v>Passed</v>
      </c>
      <c r="BK124" s="64" t="str">
        <f t="shared" ca="1" si="73"/>
        <v>Passed</v>
      </c>
      <c r="BL124" s="64" t="str">
        <f t="shared" ca="1" si="50"/>
        <v>Passed</v>
      </c>
      <c r="BM124" s="64" t="str">
        <f t="shared" ca="1" si="60"/>
        <v>Passed</v>
      </c>
      <c r="BN124" s="64" t="str">
        <f t="shared" ca="1" si="74"/>
        <v>Passed</v>
      </c>
      <c r="BO124" s="64" t="str">
        <f t="shared" ca="1" si="74"/>
        <v>Passed</v>
      </c>
      <c r="BP124" s="64" t="str">
        <f t="shared" ca="1" si="74"/>
        <v>Passed</v>
      </c>
      <c r="BQ124" s="64" t="str">
        <f t="shared" ca="1" si="74"/>
        <v>Passed</v>
      </c>
      <c r="BR124" s="64" t="str">
        <f t="shared" ca="1" si="75"/>
        <v>Passed</v>
      </c>
      <c r="BS124" s="64" t="str">
        <f t="shared" ca="1" si="61"/>
        <v>Passed</v>
      </c>
      <c r="BT124" s="64" t="str">
        <f t="shared" ca="1" si="62"/>
        <v>Passed</v>
      </c>
      <c r="BU124" s="64" t="str">
        <f t="shared" ca="1" si="63"/>
        <v>Passed</v>
      </c>
      <c r="BV124" s="64" t="str">
        <f t="shared" ca="1" si="64"/>
        <v>Passed</v>
      </c>
      <c r="BW124" s="64" t="str">
        <f t="shared" ca="1" si="65"/>
        <v>Passed</v>
      </c>
      <c r="BX124" s="64" t="str">
        <f t="shared" ca="1" si="66"/>
        <v>Passed</v>
      </c>
      <c r="BY124" s="64" t="str">
        <f t="shared" ca="1" si="67"/>
        <v>Passed</v>
      </c>
      <c r="BZ124" s="64" t="str">
        <f t="shared" ca="1" si="68"/>
        <v>Passed</v>
      </c>
      <c r="CA124" s="64" t="str">
        <f t="shared" ca="1" si="69"/>
        <v>Passed</v>
      </c>
      <c r="CB124" s="46">
        <f t="shared" ca="1" si="70"/>
        <v>112</v>
      </c>
      <c r="CC124" s="46">
        <f t="shared" ca="1" si="71"/>
        <v>149</v>
      </c>
      <c r="CD124" s="46">
        <f ca="1">Data[[#This Row],[TSSTcorp DVD-ROM SH-116CB SCSI CdRom Device]]-Data[[#This Row],[TSSTcorp DVD+-RW SH-216DB SCSI CdRom Device]]</f>
        <v>37</v>
      </c>
      <c r="CE124" s="61"/>
    </row>
    <row r="125" spans="1:83" ht="15.75" x14ac:dyDescent="0.25">
      <c r="A125" t="s">
        <v>1636</v>
      </c>
      <c r="B125" t="str">
        <f t="shared" ca="1" si="56"/>
        <v>9HGMHB2</v>
      </c>
      <c r="C125" t="str">
        <f ca="1">VLOOKUP(B125,serial[#Data],2, FALSE)</f>
        <v>B11</v>
      </c>
      <c r="D125" t="str">
        <f ca="1">VLOOKUP(B125,serial[#Data],3, FALSE)</f>
        <v>B1</v>
      </c>
      <c r="E125" t="str">
        <f t="shared" ca="1" si="57"/>
        <v>2017-04-25 10:30:51</v>
      </c>
      <c r="F125" s="45" t="str">
        <f t="shared" ca="1" si="58"/>
        <v>2017-18</v>
      </c>
      <c r="G125" s="49">
        <f ca="1">Data[Test Date]-$B$1</f>
        <v>68.438090277777519</v>
      </c>
      <c r="H125">
        <f t="shared" ca="1" si="59"/>
        <v>0</v>
      </c>
      <c r="I125" t="str">
        <f t="shared" ca="1" si="101"/>
        <v>NA</v>
      </c>
      <c r="J125" t="str">
        <f t="shared" ca="1" si="101"/>
        <v>NA</v>
      </c>
      <c r="K125" t="str">
        <f t="shared" ca="1" si="101"/>
        <v>NA</v>
      </c>
      <c r="L125" t="str">
        <f t="shared" ca="1" si="101"/>
        <v>NA</v>
      </c>
      <c r="M125" t="str">
        <f t="shared" ca="1" si="101"/>
        <v>NA</v>
      </c>
      <c r="N125" t="str">
        <f t="shared" ca="1" si="101"/>
        <v>NA</v>
      </c>
      <c r="O125" t="str">
        <f t="shared" ca="1" si="101"/>
        <v>NA</v>
      </c>
      <c r="P125" t="str">
        <f t="shared" ca="1" si="101"/>
        <v>NA</v>
      </c>
      <c r="Q125" t="str">
        <f t="shared" ca="1" si="101"/>
        <v>NA</v>
      </c>
      <c r="R125" t="str">
        <f t="shared" ca="1" si="101"/>
        <v>NA</v>
      </c>
      <c r="S125" t="str">
        <f t="shared" ca="1" si="102"/>
        <v>NA</v>
      </c>
      <c r="T125" t="str">
        <f t="shared" ca="1" si="102"/>
        <v>NA</v>
      </c>
      <c r="U125" t="str">
        <f t="shared" ca="1" si="102"/>
        <v>NA</v>
      </c>
      <c r="V125" t="str">
        <f t="shared" ca="1" si="102"/>
        <v>NA</v>
      </c>
      <c r="W125" t="str">
        <f t="shared" ca="1" si="102"/>
        <v>NA</v>
      </c>
      <c r="X125" t="str">
        <f t="shared" ca="1" si="102"/>
        <v>NA</v>
      </c>
      <c r="Y125" t="str">
        <f t="shared" ca="1" si="102"/>
        <v>NA</v>
      </c>
      <c r="Z125" t="str">
        <f t="shared" ca="1" si="102"/>
        <v>NA</v>
      </c>
      <c r="AA125" t="str">
        <f t="shared" ca="1" si="102"/>
        <v>NA</v>
      </c>
      <c r="AB125" t="str">
        <f t="shared" ca="1" si="102"/>
        <v>NA</v>
      </c>
      <c r="AC125" t="str">
        <f t="shared" ca="1" si="103"/>
        <v>NA</v>
      </c>
      <c r="AD125" t="str">
        <f t="shared" ca="1" si="103"/>
        <v>NA</v>
      </c>
      <c r="AE125" t="str">
        <f t="shared" ca="1" si="103"/>
        <v>NA</v>
      </c>
      <c r="AF125" t="str">
        <f t="shared" ca="1" si="103"/>
        <v>NA</v>
      </c>
      <c r="AG125" t="str">
        <f t="shared" ca="1" si="103"/>
        <v>NA</v>
      </c>
      <c r="AH125" t="str">
        <f t="shared" ca="1" si="103"/>
        <v>NA</v>
      </c>
      <c r="AI125" t="str">
        <f t="shared" ca="1" si="103"/>
        <v>NA</v>
      </c>
      <c r="AJ125" t="str">
        <f t="shared" ca="1" si="103"/>
        <v>NA</v>
      </c>
      <c r="AK125" t="str">
        <f t="shared" ca="1" si="103"/>
        <v>NA</v>
      </c>
      <c r="AL125" t="str">
        <f t="shared" ca="1" si="103"/>
        <v>NA</v>
      </c>
      <c r="AM125" t="str">
        <f t="shared" ca="1" si="104"/>
        <v>NA</v>
      </c>
      <c r="AN125" t="str">
        <f t="shared" ca="1" si="104"/>
        <v>NA</v>
      </c>
      <c r="AO125" t="str">
        <f t="shared" ca="1" si="104"/>
        <v>NA</v>
      </c>
      <c r="AP125" t="str">
        <f t="shared" ca="1" si="104"/>
        <v>NA</v>
      </c>
      <c r="AQ125" t="str">
        <f t="shared" ca="1" si="104"/>
        <v>NA</v>
      </c>
      <c r="AR125" t="str">
        <f t="shared" ca="1" si="104"/>
        <v>NA</v>
      </c>
      <c r="AS125" t="str">
        <f t="shared" ca="1" si="104"/>
        <v>NA</v>
      </c>
      <c r="AT125" t="str">
        <f t="shared" ca="1" si="104"/>
        <v>NA</v>
      </c>
      <c r="AU125" t="str">
        <f t="shared" ca="1" si="104"/>
        <v>NA</v>
      </c>
      <c r="AV125" t="str">
        <f t="shared" ca="1" si="104"/>
        <v>NA</v>
      </c>
      <c r="AW125" t="str">
        <f t="shared" ca="1" si="105"/>
        <v>NA</v>
      </c>
      <c r="AX125" t="str">
        <f t="shared" ca="1" si="105"/>
        <v>NA</v>
      </c>
      <c r="AY125" t="str">
        <f t="shared" ca="1" si="105"/>
        <v>NA</v>
      </c>
      <c r="AZ125" t="str">
        <f t="shared" ca="1" si="105"/>
        <v>NA</v>
      </c>
      <c r="BA125" t="str">
        <f t="shared" ca="1" si="105"/>
        <v>NA</v>
      </c>
      <c r="BB125" t="str">
        <f t="shared" ca="1" si="105"/>
        <v>NA</v>
      </c>
      <c r="BC125" t="str">
        <f t="shared" ca="1" si="105"/>
        <v>NA</v>
      </c>
      <c r="BD125" t="str">
        <f t="shared" ca="1" si="105"/>
        <v>NA</v>
      </c>
      <c r="BE125" t="str">
        <f t="shared" ca="1" si="105"/>
        <v>NA</v>
      </c>
      <c r="BF125" t="str">
        <f t="shared" ca="1" si="105"/>
        <v>NA</v>
      </c>
      <c r="BG125" t="str">
        <f t="shared" ca="1" si="105"/>
        <v>NA</v>
      </c>
      <c r="BH125" t="str">
        <f t="shared" ca="1" si="105"/>
        <v>NA</v>
      </c>
      <c r="BI125" t="str">
        <f t="shared" ca="1" si="105"/>
        <v>NA</v>
      </c>
      <c r="BJ125" s="64" t="str">
        <f t="shared" ca="1" si="72"/>
        <v>Passed</v>
      </c>
      <c r="BK125" s="64" t="str">
        <f t="shared" ca="1" si="73"/>
        <v>Passed</v>
      </c>
      <c r="BL125" s="64" t="str">
        <f t="shared" ref="BL125:BL188" ca="1" si="106">IF($CD125&lt;0, _xlfn.IFNA(VLOOKUP(BL$2,INDIRECT($A125&amp;"!A"&amp;MATCH(BL$2,INDIRECT($A125&amp;"!A:A"),0)+1&amp;":B1000"),2,FALSE),"NA"), _xlfn.IFNA(VLOOKUP(BL$2,INDIRECT($A125&amp;"!A:B"),2,FALSE),"NA"))</f>
        <v>Passed</v>
      </c>
      <c r="BM125" s="64" t="str">
        <f t="shared" ca="1" si="60"/>
        <v>Passed</v>
      </c>
      <c r="BN125" s="64" t="str">
        <f t="shared" ca="1" si="74"/>
        <v>NA</v>
      </c>
      <c r="BO125" s="64" t="str">
        <f t="shared" ca="1" si="74"/>
        <v>Passed</v>
      </c>
      <c r="BP125" s="64" t="str">
        <f t="shared" ca="1" si="74"/>
        <v>Passed</v>
      </c>
      <c r="BQ125" s="64" t="str">
        <f t="shared" ca="1" si="74"/>
        <v>Passed</v>
      </c>
      <c r="BR125" s="64" t="str">
        <f t="shared" ca="1" si="75"/>
        <v>Passed</v>
      </c>
      <c r="BS125" s="64" t="str">
        <f t="shared" ca="1" si="61"/>
        <v>Passed</v>
      </c>
      <c r="BT125" s="64" t="str">
        <f t="shared" ca="1" si="62"/>
        <v>Passed</v>
      </c>
      <c r="BU125" s="64" t="str">
        <f t="shared" ca="1" si="63"/>
        <v>Passed</v>
      </c>
      <c r="BV125" s="64" t="str">
        <f t="shared" ca="1" si="64"/>
        <v>Passed</v>
      </c>
      <c r="BW125" s="64" t="str">
        <f t="shared" ca="1" si="65"/>
        <v>NA</v>
      </c>
      <c r="BX125" s="64" t="str">
        <f t="shared" ca="1" si="66"/>
        <v>Passed</v>
      </c>
      <c r="BY125" s="64" t="str">
        <f t="shared" ca="1" si="67"/>
        <v>Passed</v>
      </c>
      <c r="BZ125" s="64" t="str">
        <f t="shared" ca="1" si="68"/>
        <v>Passed</v>
      </c>
      <c r="CA125" s="64" t="str">
        <f t="shared" ca="1" si="69"/>
        <v>Passed</v>
      </c>
      <c r="CB125" s="46">
        <f t="shared" ca="1" si="70"/>
        <v>18</v>
      </c>
      <c r="CC125" s="46">
        <f t="shared" ca="1" si="71"/>
        <v>55</v>
      </c>
      <c r="CD125" s="46">
        <f ca="1">Data[[#This Row],[TSSTcorp DVD-ROM SH-116CB SCSI CdRom Device]]-Data[[#This Row],[TSSTcorp DVD+-RW SH-216DB SCSI CdRom Device]]</f>
        <v>37</v>
      </c>
      <c r="CE125" s="61"/>
    </row>
    <row r="126" spans="1:83" ht="15.75" x14ac:dyDescent="0.25">
      <c r="A126" t="s">
        <v>1637</v>
      </c>
      <c r="B126" t="str">
        <f t="shared" ca="1" si="56"/>
        <v>9HGMHB2</v>
      </c>
      <c r="C126" t="str">
        <f ca="1">VLOOKUP(B126,serial[#Data],2, FALSE)</f>
        <v>B11</v>
      </c>
      <c r="D126" t="str">
        <f ca="1">VLOOKUP(B126,serial[#Data],3, FALSE)</f>
        <v>B1</v>
      </c>
      <c r="E126" t="str">
        <f t="shared" ca="1" si="57"/>
        <v>2017-04-25 10:41:55</v>
      </c>
      <c r="F126" s="45" t="str">
        <f t="shared" ca="1" si="58"/>
        <v>2017-18</v>
      </c>
      <c r="G126" s="49">
        <f ca="1">Data[Test Date]-$B$1</f>
        <v>68.445775462962047</v>
      </c>
      <c r="H126">
        <f t="shared" ca="1" si="59"/>
        <v>0</v>
      </c>
      <c r="I126" t="str">
        <f t="shared" ca="1" si="101"/>
        <v>NA</v>
      </c>
      <c r="J126" t="str">
        <f t="shared" ca="1" si="101"/>
        <v>NA</v>
      </c>
      <c r="K126" t="str">
        <f t="shared" ca="1" si="101"/>
        <v>NA</v>
      </c>
      <c r="L126" t="str">
        <f t="shared" ca="1" si="101"/>
        <v>NA</v>
      </c>
      <c r="M126" t="str">
        <f t="shared" ca="1" si="101"/>
        <v>NA</v>
      </c>
      <c r="N126" t="str">
        <f t="shared" ca="1" si="101"/>
        <v>NA</v>
      </c>
      <c r="O126" t="str">
        <f t="shared" ca="1" si="101"/>
        <v>NA</v>
      </c>
      <c r="P126" t="str">
        <f t="shared" ca="1" si="101"/>
        <v>NA</v>
      </c>
      <c r="Q126" t="str">
        <f t="shared" ca="1" si="101"/>
        <v>NA</v>
      </c>
      <c r="R126" t="str">
        <f t="shared" ca="1" si="101"/>
        <v>NA</v>
      </c>
      <c r="S126" t="str">
        <f t="shared" ca="1" si="102"/>
        <v>NA</v>
      </c>
      <c r="T126" t="str">
        <f t="shared" ca="1" si="102"/>
        <v>NA</v>
      </c>
      <c r="U126" t="str">
        <f t="shared" ca="1" si="102"/>
        <v>NA</v>
      </c>
      <c r="V126" t="str">
        <f t="shared" ca="1" si="102"/>
        <v>NA</v>
      </c>
      <c r="W126" t="str">
        <f t="shared" ca="1" si="102"/>
        <v>NA</v>
      </c>
      <c r="X126" t="str">
        <f t="shared" ca="1" si="102"/>
        <v>NA</v>
      </c>
      <c r="Y126" t="str">
        <f t="shared" ca="1" si="102"/>
        <v>NA</v>
      </c>
      <c r="Z126" t="str">
        <f t="shared" ca="1" si="102"/>
        <v>NA</v>
      </c>
      <c r="AA126" t="str">
        <f t="shared" ca="1" si="102"/>
        <v>NA</v>
      </c>
      <c r="AB126" t="str">
        <f t="shared" ca="1" si="102"/>
        <v>NA</v>
      </c>
      <c r="AC126" t="str">
        <f t="shared" ca="1" si="103"/>
        <v>NA</v>
      </c>
      <c r="AD126" t="str">
        <f t="shared" ca="1" si="103"/>
        <v>NA</v>
      </c>
      <c r="AE126" t="str">
        <f t="shared" ca="1" si="103"/>
        <v>NA</v>
      </c>
      <c r="AF126" t="str">
        <f t="shared" ca="1" si="103"/>
        <v>NA</v>
      </c>
      <c r="AG126" t="str">
        <f t="shared" ca="1" si="103"/>
        <v>NA</v>
      </c>
      <c r="AH126" t="str">
        <f t="shared" ca="1" si="103"/>
        <v>NA</v>
      </c>
      <c r="AI126" t="str">
        <f t="shared" ca="1" si="103"/>
        <v>NA</v>
      </c>
      <c r="AJ126" t="str">
        <f t="shared" ca="1" si="103"/>
        <v>NA</v>
      </c>
      <c r="AK126" t="str">
        <f t="shared" ca="1" si="103"/>
        <v>NA</v>
      </c>
      <c r="AL126" t="str">
        <f t="shared" ca="1" si="103"/>
        <v>NA</v>
      </c>
      <c r="AM126" t="str">
        <f t="shared" ca="1" si="104"/>
        <v>NA</v>
      </c>
      <c r="AN126" t="str">
        <f t="shared" ca="1" si="104"/>
        <v>NA</v>
      </c>
      <c r="AO126" t="str">
        <f t="shared" ca="1" si="104"/>
        <v>NA</v>
      </c>
      <c r="AP126" t="str">
        <f t="shared" ca="1" si="104"/>
        <v>NA</v>
      </c>
      <c r="AQ126" t="str">
        <f t="shared" ca="1" si="104"/>
        <v>NA</v>
      </c>
      <c r="AR126" t="str">
        <f t="shared" ca="1" si="104"/>
        <v>NA</v>
      </c>
      <c r="AS126" t="str">
        <f t="shared" ca="1" si="104"/>
        <v>NA</v>
      </c>
      <c r="AT126" t="str">
        <f t="shared" ca="1" si="104"/>
        <v>NA</v>
      </c>
      <c r="AU126" t="str">
        <f t="shared" ca="1" si="104"/>
        <v>NA</v>
      </c>
      <c r="AV126" t="str">
        <f t="shared" ca="1" si="104"/>
        <v>NA</v>
      </c>
      <c r="AW126" t="str">
        <f t="shared" ca="1" si="105"/>
        <v>NA</v>
      </c>
      <c r="AX126" t="str">
        <f t="shared" ca="1" si="105"/>
        <v>NA</v>
      </c>
      <c r="AY126" t="str">
        <f t="shared" ca="1" si="105"/>
        <v>NA</v>
      </c>
      <c r="AZ126" t="str">
        <f t="shared" ca="1" si="105"/>
        <v>NA</v>
      </c>
      <c r="BA126" t="str">
        <f t="shared" ca="1" si="105"/>
        <v>NA</v>
      </c>
      <c r="BB126" t="str">
        <f t="shared" ca="1" si="105"/>
        <v>NA</v>
      </c>
      <c r="BC126" t="str">
        <f t="shared" ca="1" si="105"/>
        <v>NA</v>
      </c>
      <c r="BD126" t="str">
        <f t="shared" ca="1" si="105"/>
        <v>NA</v>
      </c>
      <c r="BE126" t="str">
        <f t="shared" ca="1" si="105"/>
        <v>NA</v>
      </c>
      <c r="BF126" t="str">
        <f t="shared" ca="1" si="105"/>
        <v>NA</v>
      </c>
      <c r="BG126" t="str">
        <f t="shared" ca="1" si="105"/>
        <v>NA</v>
      </c>
      <c r="BH126" t="str">
        <f t="shared" ca="1" si="105"/>
        <v>NA</v>
      </c>
      <c r="BI126" t="str">
        <f t="shared" ca="1" si="105"/>
        <v>NA</v>
      </c>
      <c r="BJ126" s="64" t="str">
        <f t="shared" ca="1" si="72"/>
        <v>Passed</v>
      </c>
      <c r="BK126" s="64" t="str">
        <f t="shared" ca="1" si="73"/>
        <v>Passed</v>
      </c>
      <c r="BL126" s="64" t="str">
        <f t="shared" ca="1" si="106"/>
        <v>Passed</v>
      </c>
      <c r="BM126" s="64" t="str">
        <f t="shared" ca="1" si="60"/>
        <v>Passed</v>
      </c>
      <c r="BN126" s="64" t="str">
        <f t="shared" ca="1" si="74"/>
        <v>NA</v>
      </c>
      <c r="BO126" s="64" t="str">
        <f t="shared" ca="1" si="74"/>
        <v>Passed</v>
      </c>
      <c r="BP126" s="64" t="str">
        <f t="shared" ca="1" si="74"/>
        <v>Passed</v>
      </c>
      <c r="BQ126" s="64" t="str">
        <f t="shared" ca="1" si="74"/>
        <v>Passed</v>
      </c>
      <c r="BR126" s="64" t="str">
        <f t="shared" ca="1" si="75"/>
        <v>Passed</v>
      </c>
      <c r="BS126" s="64" t="str">
        <f t="shared" ca="1" si="61"/>
        <v>Passed</v>
      </c>
      <c r="BT126" s="64" t="str">
        <f t="shared" ca="1" si="62"/>
        <v>Passed</v>
      </c>
      <c r="BU126" s="64" t="str">
        <f t="shared" ca="1" si="63"/>
        <v>Passed</v>
      </c>
      <c r="BV126" s="64" t="str">
        <f t="shared" ca="1" si="64"/>
        <v>Passed</v>
      </c>
      <c r="BW126" s="64" t="str">
        <f t="shared" ca="1" si="65"/>
        <v>NA</v>
      </c>
      <c r="BX126" s="64" t="str">
        <f t="shared" ca="1" si="66"/>
        <v>Passed</v>
      </c>
      <c r="BY126" s="64" t="str">
        <f t="shared" ca="1" si="67"/>
        <v>Passed</v>
      </c>
      <c r="BZ126" s="64" t="str">
        <f t="shared" ca="1" si="68"/>
        <v>Passed</v>
      </c>
      <c r="CA126" s="64" t="str">
        <f t="shared" ca="1" si="69"/>
        <v>Passed</v>
      </c>
      <c r="CB126" s="46">
        <f t="shared" ca="1" si="70"/>
        <v>18</v>
      </c>
      <c r="CC126" s="46">
        <f t="shared" ca="1" si="71"/>
        <v>55</v>
      </c>
      <c r="CD126" s="46">
        <f ca="1">Data[[#This Row],[TSSTcorp DVD-ROM SH-116CB SCSI CdRom Device]]-Data[[#This Row],[TSSTcorp DVD+-RW SH-216DB SCSI CdRom Device]]</f>
        <v>37</v>
      </c>
      <c r="CE126" s="61"/>
    </row>
    <row r="127" spans="1:83" ht="15.75" x14ac:dyDescent="0.25">
      <c r="A127" t="s">
        <v>1638</v>
      </c>
      <c r="B127" t="str">
        <f t="shared" ca="1" si="56"/>
        <v>9HGMHB2</v>
      </c>
      <c r="C127" t="str">
        <f ca="1">VLOOKUP(B127,serial[#Data],2, FALSE)</f>
        <v>B11</v>
      </c>
      <c r="D127" t="str">
        <f ca="1">VLOOKUP(B127,serial[#Data],3, FALSE)</f>
        <v>B1</v>
      </c>
      <c r="E127" t="str">
        <f t="shared" ca="1" si="57"/>
        <v>2017-04-25 10:52:24</v>
      </c>
      <c r="F127" s="45" t="str">
        <f t="shared" ca="1" si="58"/>
        <v>2017-18</v>
      </c>
      <c r="G127" s="49">
        <f ca="1">Data[Test Date]-$B$1</f>
        <v>68.453055555553874</v>
      </c>
      <c r="H127">
        <f t="shared" ca="1" si="59"/>
        <v>0</v>
      </c>
      <c r="I127" t="str">
        <f t="shared" ca="1" si="101"/>
        <v>NA</v>
      </c>
      <c r="J127" t="str">
        <f t="shared" ca="1" si="101"/>
        <v>NA</v>
      </c>
      <c r="K127" t="str">
        <f t="shared" ca="1" si="101"/>
        <v>NA</v>
      </c>
      <c r="L127" t="str">
        <f t="shared" ca="1" si="101"/>
        <v>NA</v>
      </c>
      <c r="M127" t="str">
        <f t="shared" ca="1" si="101"/>
        <v>NA</v>
      </c>
      <c r="N127" t="str">
        <f t="shared" ca="1" si="101"/>
        <v>NA</v>
      </c>
      <c r="O127" t="str">
        <f t="shared" ca="1" si="101"/>
        <v>NA</v>
      </c>
      <c r="P127" t="str">
        <f t="shared" ca="1" si="101"/>
        <v>NA</v>
      </c>
      <c r="Q127" t="str">
        <f t="shared" ca="1" si="101"/>
        <v>NA</v>
      </c>
      <c r="R127" t="str">
        <f t="shared" ca="1" si="101"/>
        <v>NA</v>
      </c>
      <c r="S127" t="str">
        <f t="shared" ca="1" si="102"/>
        <v>NA</v>
      </c>
      <c r="T127" t="str">
        <f t="shared" ca="1" si="102"/>
        <v>NA</v>
      </c>
      <c r="U127" t="str">
        <f t="shared" ca="1" si="102"/>
        <v>NA</v>
      </c>
      <c r="V127" t="str">
        <f t="shared" ca="1" si="102"/>
        <v>NA</v>
      </c>
      <c r="W127" t="str">
        <f t="shared" ca="1" si="102"/>
        <v>NA</v>
      </c>
      <c r="X127" t="str">
        <f t="shared" ca="1" si="102"/>
        <v>NA</v>
      </c>
      <c r="Y127" t="str">
        <f t="shared" ca="1" si="102"/>
        <v>NA</v>
      </c>
      <c r="Z127" t="str">
        <f t="shared" ca="1" si="102"/>
        <v>NA</v>
      </c>
      <c r="AA127" t="str">
        <f t="shared" ca="1" si="102"/>
        <v>NA</v>
      </c>
      <c r="AB127" t="str">
        <f t="shared" ca="1" si="102"/>
        <v>NA</v>
      </c>
      <c r="AC127" t="str">
        <f t="shared" ca="1" si="103"/>
        <v>NA</v>
      </c>
      <c r="AD127" t="str">
        <f t="shared" ca="1" si="103"/>
        <v>NA</v>
      </c>
      <c r="AE127" t="str">
        <f t="shared" ca="1" si="103"/>
        <v>NA</v>
      </c>
      <c r="AF127" t="str">
        <f t="shared" ca="1" si="103"/>
        <v>NA</v>
      </c>
      <c r="AG127" t="str">
        <f t="shared" ca="1" si="103"/>
        <v>NA</v>
      </c>
      <c r="AH127" t="str">
        <f t="shared" ca="1" si="103"/>
        <v>NA</v>
      </c>
      <c r="AI127" t="str">
        <f t="shared" ca="1" si="103"/>
        <v>NA</v>
      </c>
      <c r="AJ127" t="str">
        <f t="shared" ca="1" si="103"/>
        <v>NA</v>
      </c>
      <c r="AK127" t="str">
        <f t="shared" ca="1" si="103"/>
        <v>NA</v>
      </c>
      <c r="AL127" t="str">
        <f t="shared" ca="1" si="103"/>
        <v>NA</v>
      </c>
      <c r="AM127" t="str">
        <f t="shared" ca="1" si="104"/>
        <v>NA</v>
      </c>
      <c r="AN127" t="str">
        <f t="shared" ca="1" si="104"/>
        <v>NA</v>
      </c>
      <c r="AO127" t="str">
        <f t="shared" ca="1" si="104"/>
        <v>NA</v>
      </c>
      <c r="AP127" t="str">
        <f t="shared" ca="1" si="104"/>
        <v>NA</v>
      </c>
      <c r="AQ127" t="str">
        <f t="shared" ca="1" si="104"/>
        <v>NA</v>
      </c>
      <c r="AR127" t="str">
        <f t="shared" ca="1" si="104"/>
        <v>NA</v>
      </c>
      <c r="AS127" t="str">
        <f t="shared" ca="1" si="104"/>
        <v>NA</v>
      </c>
      <c r="AT127" t="str">
        <f t="shared" ca="1" si="104"/>
        <v>NA</v>
      </c>
      <c r="AU127" t="str">
        <f t="shared" ca="1" si="104"/>
        <v>NA</v>
      </c>
      <c r="AV127" t="str">
        <f t="shared" ca="1" si="104"/>
        <v>NA</v>
      </c>
      <c r="AW127" t="str">
        <f t="shared" ca="1" si="105"/>
        <v>NA</v>
      </c>
      <c r="AX127" t="str">
        <f t="shared" ca="1" si="105"/>
        <v>NA</v>
      </c>
      <c r="AY127" t="str">
        <f t="shared" ca="1" si="105"/>
        <v>NA</v>
      </c>
      <c r="AZ127" t="str">
        <f t="shared" ca="1" si="105"/>
        <v>NA</v>
      </c>
      <c r="BA127" t="str">
        <f t="shared" ca="1" si="105"/>
        <v>NA</v>
      </c>
      <c r="BB127" t="str">
        <f t="shared" ca="1" si="105"/>
        <v>NA</v>
      </c>
      <c r="BC127" t="str">
        <f t="shared" ca="1" si="105"/>
        <v>NA</v>
      </c>
      <c r="BD127" t="str">
        <f t="shared" ca="1" si="105"/>
        <v>NA</v>
      </c>
      <c r="BE127" t="str">
        <f t="shared" ca="1" si="105"/>
        <v>NA</v>
      </c>
      <c r="BF127" t="str">
        <f t="shared" ca="1" si="105"/>
        <v>NA</v>
      </c>
      <c r="BG127" t="str">
        <f t="shared" ca="1" si="105"/>
        <v>NA</v>
      </c>
      <c r="BH127" t="str">
        <f t="shared" ca="1" si="105"/>
        <v>NA</v>
      </c>
      <c r="BI127" t="str">
        <f t="shared" ca="1" si="105"/>
        <v>NA</v>
      </c>
      <c r="BJ127" s="64" t="str">
        <f t="shared" ca="1" si="72"/>
        <v>Passed</v>
      </c>
      <c r="BK127" s="64" t="str">
        <f t="shared" ca="1" si="73"/>
        <v>Passed</v>
      </c>
      <c r="BL127" s="64" t="str">
        <f t="shared" ca="1" si="106"/>
        <v>Passed</v>
      </c>
      <c r="BM127" s="64" t="str">
        <f t="shared" ca="1" si="60"/>
        <v>Passed</v>
      </c>
      <c r="BN127" s="64" t="str">
        <f t="shared" ca="1" si="74"/>
        <v>NA</v>
      </c>
      <c r="BO127" s="64" t="str">
        <f t="shared" ca="1" si="74"/>
        <v>Passed</v>
      </c>
      <c r="BP127" s="64" t="str">
        <f t="shared" ca="1" si="74"/>
        <v>Passed</v>
      </c>
      <c r="BQ127" s="64" t="str">
        <f t="shared" ca="1" si="74"/>
        <v>Passed</v>
      </c>
      <c r="BR127" s="64" t="str">
        <f t="shared" ca="1" si="75"/>
        <v>Passed</v>
      </c>
      <c r="BS127" s="64" t="str">
        <f t="shared" ca="1" si="61"/>
        <v>Passed</v>
      </c>
      <c r="BT127" s="64" t="str">
        <f t="shared" ca="1" si="62"/>
        <v>Passed</v>
      </c>
      <c r="BU127" s="64" t="str">
        <f t="shared" ca="1" si="63"/>
        <v>Passed</v>
      </c>
      <c r="BV127" s="64" t="str">
        <f t="shared" ca="1" si="64"/>
        <v>Passed</v>
      </c>
      <c r="BW127" s="64" t="str">
        <f t="shared" ca="1" si="65"/>
        <v>NA</v>
      </c>
      <c r="BX127" s="64" t="str">
        <f t="shared" ca="1" si="66"/>
        <v>Passed</v>
      </c>
      <c r="BY127" s="64" t="str">
        <f t="shared" ca="1" si="67"/>
        <v>Passed</v>
      </c>
      <c r="BZ127" s="64" t="str">
        <f t="shared" ca="1" si="68"/>
        <v>Passed</v>
      </c>
      <c r="CA127" s="64" t="str">
        <f t="shared" ca="1" si="69"/>
        <v>Passed</v>
      </c>
      <c r="CB127" s="46">
        <f t="shared" ca="1" si="70"/>
        <v>18</v>
      </c>
      <c r="CC127" s="46">
        <f t="shared" ca="1" si="71"/>
        <v>55</v>
      </c>
      <c r="CD127" s="46">
        <f ca="1">Data[[#This Row],[TSSTcorp DVD-ROM SH-116CB SCSI CdRom Device]]-Data[[#This Row],[TSSTcorp DVD+-RW SH-216DB SCSI CdRom Device]]</f>
        <v>37</v>
      </c>
      <c r="CE127" s="61"/>
    </row>
    <row r="128" spans="1:83" ht="15.75" x14ac:dyDescent="0.25">
      <c r="A128" t="s">
        <v>1639</v>
      </c>
      <c r="B128" t="str">
        <f t="shared" ca="1" si="56"/>
        <v>9HGMHB2</v>
      </c>
      <c r="C128" t="str">
        <f ca="1">VLOOKUP(B128,serial[#Data],2, FALSE)</f>
        <v>B11</v>
      </c>
      <c r="D128" t="str">
        <f ca="1">VLOOKUP(B128,serial[#Data],3, FALSE)</f>
        <v>B1</v>
      </c>
      <c r="E128" t="str">
        <f t="shared" ca="1" si="57"/>
        <v>2017-04-25 11:02:23</v>
      </c>
      <c r="F128" s="45" t="str">
        <f t="shared" ca="1" si="58"/>
        <v>2017-18</v>
      </c>
      <c r="G128" s="49">
        <f ca="1">Data[Test Date]-$B$1</f>
        <v>68.459988425922347</v>
      </c>
      <c r="H128">
        <f t="shared" ca="1" si="59"/>
        <v>0</v>
      </c>
      <c r="I128" t="str">
        <f t="shared" ca="1" si="101"/>
        <v>Passed</v>
      </c>
      <c r="J128" t="str">
        <f t="shared" ca="1" si="101"/>
        <v>Passed</v>
      </c>
      <c r="K128" t="str">
        <f t="shared" ca="1" si="101"/>
        <v>Passed</v>
      </c>
      <c r="L128" t="str">
        <f t="shared" ca="1" si="101"/>
        <v>Passed</v>
      </c>
      <c r="M128" t="str">
        <f t="shared" ca="1" si="101"/>
        <v>Passed</v>
      </c>
      <c r="N128" t="str">
        <f t="shared" ca="1" si="101"/>
        <v>Passed</v>
      </c>
      <c r="O128" t="str">
        <f t="shared" ca="1" si="101"/>
        <v>Passed</v>
      </c>
      <c r="P128" t="str">
        <f t="shared" ca="1" si="101"/>
        <v>Passed</v>
      </c>
      <c r="Q128" t="str">
        <f t="shared" ca="1" si="101"/>
        <v>Passed</v>
      </c>
      <c r="R128" t="str">
        <f t="shared" ca="1" si="101"/>
        <v>Passed</v>
      </c>
      <c r="S128" t="str">
        <f t="shared" ca="1" si="102"/>
        <v>Passed</v>
      </c>
      <c r="T128" t="str">
        <f t="shared" ca="1" si="102"/>
        <v>Passed</v>
      </c>
      <c r="U128" t="str">
        <f t="shared" ca="1" si="102"/>
        <v>Passed</v>
      </c>
      <c r="V128" t="str">
        <f t="shared" ca="1" si="102"/>
        <v>Passed</v>
      </c>
      <c r="W128" t="str">
        <f t="shared" ca="1" si="102"/>
        <v>Passed</v>
      </c>
      <c r="X128" t="str">
        <f t="shared" ca="1" si="102"/>
        <v>Passed</v>
      </c>
      <c r="Y128" t="str">
        <f t="shared" ca="1" si="102"/>
        <v>Passed</v>
      </c>
      <c r="Z128" t="str">
        <f t="shared" ca="1" si="102"/>
        <v>Passed</v>
      </c>
      <c r="AA128" t="str">
        <f t="shared" ca="1" si="102"/>
        <v>Passed</v>
      </c>
      <c r="AB128" t="str">
        <f t="shared" ca="1" si="102"/>
        <v>Passed</v>
      </c>
      <c r="AC128" t="str">
        <f t="shared" ca="1" si="103"/>
        <v>Passed</v>
      </c>
      <c r="AD128" t="str">
        <f t="shared" ca="1" si="103"/>
        <v>Passed</v>
      </c>
      <c r="AE128" t="str">
        <f t="shared" ca="1" si="103"/>
        <v>Passed</v>
      </c>
      <c r="AF128" t="str">
        <f t="shared" ca="1" si="103"/>
        <v>Passed</v>
      </c>
      <c r="AG128" t="str">
        <f t="shared" ca="1" si="103"/>
        <v>Passed</v>
      </c>
      <c r="AH128" t="str">
        <f t="shared" ca="1" si="103"/>
        <v>Passed</v>
      </c>
      <c r="AI128" t="str">
        <f t="shared" ca="1" si="103"/>
        <v>Passed</v>
      </c>
      <c r="AJ128" t="str">
        <f t="shared" ca="1" si="103"/>
        <v>Passed</v>
      </c>
      <c r="AK128" t="str">
        <f t="shared" ca="1" si="103"/>
        <v>Passed</v>
      </c>
      <c r="AL128" t="str">
        <f t="shared" ca="1" si="103"/>
        <v>Passed</v>
      </c>
      <c r="AM128" t="str">
        <f t="shared" ca="1" si="104"/>
        <v>Passed</v>
      </c>
      <c r="AN128" t="str">
        <f t="shared" ca="1" si="104"/>
        <v>Passed</v>
      </c>
      <c r="AO128" t="str">
        <f t="shared" ca="1" si="104"/>
        <v>Passed</v>
      </c>
      <c r="AP128" t="str">
        <f t="shared" ca="1" si="104"/>
        <v>Passed</v>
      </c>
      <c r="AQ128" t="str">
        <f t="shared" ca="1" si="104"/>
        <v>Passed</v>
      </c>
      <c r="AR128" t="str">
        <f t="shared" ca="1" si="104"/>
        <v>Passed</v>
      </c>
      <c r="AS128" t="str">
        <f t="shared" ca="1" si="104"/>
        <v>Passed</v>
      </c>
      <c r="AT128" t="str">
        <f t="shared" ca="1" si="104"/>
        <v>Passed</v>
      </c>
      <c r="AU128" t="str">
        <f t="shared" ca="1" si="104"/>
        <v>Passed</v>
      </c>
      <c r="AV128" t="str">
        <f t="shared" ca="1" si="104"/>
        <v>Passed</v>
      </c>
      <c r="AW128" t="str">
        <f t="shared" ca="1" si="105"/>
        <v>Passed</v>
      </c>
      <c r="AX128" t="str">
        <f t="shared" ca="1" si="105"/>
        <v>Passed</v>
      </c>
      <c r="AY128" t="str">
        <f t="shared" ca="1" si="105"/>
        <v>Passed</v>
      </c>
      <c r="AZ128" t="str">
        <f t="shared" ca="1" si="105"/>
        <v>Passed</v>
      </c>
      <c r="BA128" t="str">
        <f t="shared" ca="1" si="105"/>
        <v>Passed</v>
      </c>
      <c r="BB128" t="str">
        <f t="shared" ca="1" si="105"/>
        <v>Passed</v>
      </c>
      <c r="BC128" t="str">
        <f t="shared" ca="1" si="105"/>
        <v>Passed</v>
      </c>
      <c r="BD128" t="str">
        <f t="shared" ca="1" si="105"/>
        <v>Passed</v>
      </c>
      <c r="BE128" t="str">
        <f t="shared" ca="1" si="105"/>
        <v>Passed</v>
      </c>
      <c r="BF128" t="str">
        <f t="shared" ca="1" si="105"/>
        <v>Passed</v>
      </c>
      <c r="BG128" t="str">
        <f t="shared" ca="1" si="105"/>
        <v>Passed</v>
      </c>
      <c r="BH128" t="str">
        <f t="shared" ca="1" si="105"/>
        <v>Passed</v>
      </c>
      <c r="BI128" t="str">
        <f t="shared" ca="1" si="105"/>
        <v>Passed</v>
      </c>
      <c r="BJ128" s="64" t="str">
        <f t="shared" ca="1" si="72"/>
        <v>Passed</v>
      </c>
      <c r="BK128" s="64" t="str">
        <f t="shared" ca="1" si="73"/>
        <v>Passed</v>
      </c>
      <c r="BL128" s="64" t="str">
        <f t="shared" ca="1" si="106"/>
        <v>Passed</v>
      </c>
      <c r="BM128" s="64" t="str">
        <f t="shared" ca="1" si="60"/>
        <v>Passed</v>
      </c>
      <c r="BN128" s="64" t="str">
        <f t="shared" ca="1" si="74"/>
        <v>Passed</v>
      </c>
      <c r="BO128" s="64" t="str">
        <f t="shared" ca="1" si="74"/>
        <v>Passed</v>
      </c>
      <c r="BP128" s="64" t="str">
        <f t="shared" ca="1" si="74"/>
        <v>Passed</v>
      </c>
      <c r="BQ128" s="64" t="str">
        <f t="shared" ca="1" si="74"/>
        <v>Passed</v>
      </c>
      <c r="BR128" s="64" t="str">
        <f t="shared" ca="1" si="75"/>
        <v>Passed</v>
      </c>
      <c r="BS128" s="64" t="str">
        <f t="shared" ca="1" si="61"/>
        <v>Passed</v>
      </c>
      <c r="BT128" s="64" t="str">
        <f t="shared" ca="1" si="62"/>
        <v>Passed</v>
      </c>
      <c r="BU128" s="64" t="str">
        <f t="shared" ca="1" si="63"/>
        <v>Passed</v>
      </c>
      <c r="BV128" s="64" t="str">
        <f t="shared" ca="1" si="64"/>
        <v>Passed</v>
      </c>
      <c r="BW128" s="64" t="str">
        <f t="shared" ca="1" si="65"/>
        <v>Passed</v>
      </c>
      <c r="BX128" s="64" t="str">
        <f t="shared" ca="1" si="66"/>
        <v>Passed</v>
      </c>
      <c r="BY128" s="64" t="str">
        <f t="shared" ca="1" si="67"/>
        <v>Passed</v>
      </c>
      <c r="BZ128" s="64" t="str">
        <f t="shared" ca="1" si="68"/>
        <v>Passed</v>
      </c>
      <c r="CA128" s="64" t="str">
        <f t="shared" ca="1" si="69"/>
        <v>Passed</v>
      </c>
      <c r="CB128" s="46">
        <f t="shared" ca="1" si="70"/>
        <v>112</v>
      </c>
      <c r="CC128" s="46">
        <f t="shared" ca="1" si="71"/>
        <v>149</v>
      </c>
      <c r="CD128" s="46">
        <f ca="1">Data[[#This Row],[TSSTcorp DVD-ROM SH-116CB SCSI CdRom Device]]-Data[[#This Row],[TSSTcorp DVD+-RW SH-216DB SCSI CdRom Device]]</f>
        <v>37</v>
      </c>
      <c r="CE128" s="61"/>
    </row>
    <row r="129" spans="1:83" ht="15.75" x14ac:dyDescent="0.25">
      <c r="A129" t="s">
        <v>1640</v>
      </c>
      <c r="B129" t="str">
        <f t="shared" ca="1" si="56"/>
        <v>9HGMHB2</v>
      </c>
      <c r="C129" t="str">
        <f ca="1">VLOOKUP(B129,serial[#Data],2, FALSE)</f>
        <v>B11</v>
      </c>
      <c r="D129" t="str">
        <f ca="1">VLOOKUP(B129,serial[#Data],3, FALSE)</f>
        <v>B1</v>
      </c>
      <c r="E129" t="str">
        <f t="shared" ca="1" si="57"/>
        <v>2017-06-02 11:07:05</v>
      </c>
      <c r="F129" s="45" t="str">
        <f t="shared" ca="1" si="58"/>
        <v>2017-23</v>
      </c>
      <c r="G129" s="49">
        <f ca="1">Data[Test Date]-$B$1</f>
        <v>106.46325231481751</v>
      </c>
      <c r="H129">
        <f t="shared" ca="1" si="59"/>
        <v>0</v>
      </c>
      <c r="I129" t="str">
        <f t="shared" ca="1" si="101"/>
        <v>NA</v>
      </c>
      <c r="J129" t="str">
        <f t="shared" ca="1" si="101"/>
        <v>NA</v>
      </c>
      <c r="K129" t="str">
        <f t="shared" ca="1" si="101"/>
        <v>NA</v>
      </c>
      <c r="L129" t="str">
        <f t="shared" ca="1" si="101"/>
        <v>NA</v>
      </c>
      <c r="M129" t="str">
        <f t="shared" ca="1" si="101"/>
        <v>NA</v>
      </c>
      <c r="N129" t="str">
        <f t="shared" ca="1" si="101"/>
        <v>NA</v>
      </c>
      <c r="O129" t="str">
        <f t="shared" ca="1" si="101"/>
        <v>NA</v>
      </c>
      <c r="P129" t="str">
        <f t="shared" ca="1" si="101"/>
        <v>NA</v>
      </c>
      <c r="Q129" t="str">
        <f t="shared" ca="1" si="101"/>
        <v>NA</v>
      </c>
      <c r="R129" t="str">
        <f t="shared" ca="1" si="101"/>
        <v>NA</v>
      </c>
      <c r="S129" t="str">
        <f t="shared" ca="1" si="102"/>
        <v>NA</v>
      </c>
      <c r="T129" t="str">
        <f t="shared" ca="1" si="102"/>
        <v>NA</v>
      </c>
      <c r="U129" t="str">
        <f t="shared" ca="1" si="102"/>
        <v>NA</v>
      </c>
      <c r="V129" t="str">
        <f t="shared" ca="1" si="102"/>
        <v>NA</v>
      </c>
      <c r="W129" t="str">
        <f t="shared" ca="1" si="102"/>
        <v>NA</v>
      </c>
      <c r="X129" t="str">
        <f t="shared" ca="1" si="102"/>
        <v>NA</v>
      </c>
      <c r="Y129" t="str">
        <f t="shared" ca="1" si="102"/>
        <v>NA</v>
      </c>
      <c r="Z129" t="str">
        <f t="shared" ca="1" si="102"/>
        <v>NA</v>
      </c>
      <c r="AA129" t="str">
        <f t="shared" ca="1" si="102"/>
        <v>NA</v>
      </c>
      <c r="AB129" t="str">
        <f t="shared" ca="1" si="102"/>
        <v>NA</v>
      </c>
      <c r="AC129" t="str">
        <f t="shared" ca="1" si="103"/>
        <v>NA</v>
      </c>
      <c r="AD129" t="str">
        <f t="shared" ca="1" si="103"/>
        <v>NA</v>
      </c>
      <c r="AE129" t="str">
        <f t="shared" ca="1" si="103"/>
        <v>NA</v>
      </c>
      <c r="AF129" t="str">
        <f t="shared" ca="1" si="103"/>
        <v>NA</v>
      </c>
      <c r="AG129" t="str">
        <f t="shared" ca="1" si="103"/>
        <v>NA</v>
      </c>
      <c r="AH129" t="str">
        <f t="shared" ca="1" si="103"/>
        <v>NA</v>
      </c>
      <c r="AI129" t="str">
        <f t="shared" ca="1" si="103"/>
        <v>NA</v>
      </c>
      <c r="AJ129" t="str">
        <f t="shared" ca="1" si="103"/>
        <v>NA</v>
      </c>
      <c r="AK129" t="str">
        <f t="shared" ca="1" si="103"/>
        <v>NA</v>
      </c>
      <c r="AL129" t="str">
        <f t="shared" ca="1" si="103"/>
        <v>NA</v>
      </c>
      <c r="AM129" t="str">
        <f t="shared" ca="1" si="104"/>
        <v>NA</v>
      </c>
      <c r="AN129" t="str">
        <f t="shared" ca="1" si="104"/>
        <v>NA</v>
      </c>
      <c r="AO129" t="str">
        <f t="shared" ca="1" si="104"/>
        <v>NA</v>
      </c>
      <c r="AP129" t="str">
        <f t="shared" ca="1" si="104"/>
        <v>NA</v>
      </c>
      <c r="AQ129" t="str">
        <f t="shared" ca="1" si="104"/>
        <v>NA</v>
      </c>
      <c r="AR129" t="str">
        <f t="shared" ca="1" si="104"/>
        <v>NA</v>
      </c>
      <c r="AS129" t="str">
        <f t="shared" ca="1" si="104"/>
        <v>NA</v>
      </c>
      <c r="AT129" t="str">
        <f t="shared" ca="1" si="104"/>
        <v>NA</v>
      </c>
      <c r="AU129" t="str">
        <f t="shared" ca="1" si="104"/>
        <v>NA</v>
      </c>
      <c r="AV129" t="str">
        <f t="shared" ca="1" si="104"/>
        <v>NA</v>
      </c>
      <c r="AW129" t="str">
        <f t="shared" ca="1" si="105"/>
        <v>NA</v>
      </c>
      <c r="AX129" t="str">
        <f t="shared" ca="1" si="105"/>
        <v>NA</v>
      </c>
      <c r="AY129" t="str">
        <f t="shared" ca="1" si="105"/>
        <v>NA</v>
      </c>
      <c r="AZ129" t="str">
        <f t="shared" ca="1" si="105"/>
        <v>NA</v>
      </c>
      <c r="BA129" t="str">
        <f t="shared" ca="1" si="105"/>
        <v>NA</v>
      </c>
      <c r="BB129" t="str">
        <f t="shared" ca="1" si="105"/>
        <v>NA</v>
      </c>
      <c r="BC129" t="str">
        <f t="shared" ca="1" si="105"/>
        <v>NA</v>
      </c>
      <c r="BD129" t="str">
        <f t="shared" ca="1" si="105"/>
        <v>NA</v>
      </c>
      <c r="BE129" t="str">
        <f t="shared" ca="1" si="105"/>
        <v>NA</v>
      </c>
      <c r="BF129" t="str">
        <f t="shared" ca="1" si="105"/>
        <v>NA</v>
      </c>
      <c r="BG129" t="str">
        <f t="shared" ca="1" si="105"/>
        <v>NA</v>
      </c>
      <c r="BH129" t="str">
        <f t="shared" ca="1" si="105"/>
        <v>NA</v>
      </c>
      <c r="BI129" t="str">
        <f t="shared" ca="1" si="105"/>
        <v>NA</v>
      </c>
      <c r="BJ129" s="64" t="str">
        <f t="shared" ca="1" si="72"/>
        <v>Passed</v>
      </c>
      <c r="BK129" s="64" t="str">
        <f t="shared" ca="1" si="73"/>
        <v>Passed</v>
      </c>
      <c r="BL129" s="64" t="str">
        <f t="shared" ca="1" si="106"/>
        <v>Passed</v>
      </c>
      <c r="BM129" s="64" t="str">
        <f t="shared" ca="1" si="60"/>
        <v>Passed</v>
      </c>
      <c r="BN129" s="64" t="str">
        <f t="shared" ca="1" si="74"/>
        <v>NA</v>
      </c>
      <c r="BO129" s="64" t="str">
        <f t="shared" ca="1" si="74"/>
        <v>Passed</v>
      </c>
      <c r="BP129" s="64" t="str">
        <f t="shared" ca="1" si="74"/>
        <v>Passed</v>
      </c>
      <c r="BQ129" s="64" t="str">
        <f t="shared" ca="1" si="74"/>
        <v>Passed</v>
      </c>
      <c r="BR129" s="64" t="str">
        <f t="shared" ca="1" si="75"/>
        <v>Passed</v>
      </c>
      <c r="BS129" s="64" t="str">
        <f t="shared" ca="1" si="61"/>
        <v>Passed</v>
      </c>
      <c r="BT129" s="64" t="str">
        <f t="shared" ca="1" si="62"/>
        <v>Passed</v>
      </c>
      <c r="BU129" s="64" t="str">
        <f t="shared" ca="1" si="63"/>
        <v>Passed</v>
      </c>
      <c r="BV129" s="64" t="str">
        <f t="shared" ca="1" si="64"/>
        <v>Passed</v>
      </c>
      <c r="BW129" s="64" t="str">
        <f t="shared" ca="1" si="65"/>
        <v>NA</v>
      </c>
      <c r="BX129" s="64" t="str">
        <f t="shared" ca="1" si="66"/>
        <v>Passed</v>
      </c>
      <c r="BY129" s="64" t="str">
        <f t="shared" ca="1" si="67"/>
        <v>Passed</v>
      </c>
      <c r="BZ129" s="64" t="str">
        <f t="shared" ca="1" si="68"/>
        <v>Passed</v>
      </c>
      <c r="CA129" s="64" t="str">
        <f t="shared" ca="1" si="69"/>
        <v>Passed</v>
      </c>
      <c r="CB129" s="46">
        <f t="shared" ca="1" si="70"/>
        <v>18</v>
      </c>
      <c r="CC129" s="46">
        <f t="shared" ca="1" si="71"/>
        <v>55</v>
      </c>
      <c r="CD129" s="46">
        <f ca="1">Data[[#This Row],[TSSTcorp DVD-ROM SH-116CB SCSI CdRom Device]]-Data[[#This Row],[TSSTcorp DVD+-RW SH-216DB SCSI CdRom Device]]</f>
        <v>37</v>
      </c>
      <c r="CE129" s="61"/>
    </row>
    <row r="130" spans="1:83" ht="15.75" x14ac:dyDescent="0.25">
      <c r="A130" t="s">
        <v>1641</v>
      </c>
      <c r="B130" t="str">
        <f t="shared" ca="1" si="56"/>
        <v>9HGMHB2</v>
      </c>
      <c r="C130" t="str">
        <f ca="1">VLOOKUP(B130,serial[#Data],2, FALSE)</f>
        <v>B11</v>
      </c>
      <c r="D130" t="str">
        <f ca="1">VLOOKUP(B130,serial[#Data],3, FALSE)</f>
        <v>B1</v>
      </c>
      <c r="E130" t="str">
        <f t="shared" ca="1" si="57"/>
        <v>2017-06-02 12:20:13</v>
      </c>
      <c r="F130" s="45" t="str">
        <f t="shared" ca="1" si="58"/>
        <v>2017-23</v>
      </c>
      <c r="G130" s="49">
        <f ca="1">Data[Test Date]-$B$1</f>
        <v>106.51403935185226</v>
      </c>
      <c r="H130">
        <f t="shared" ca="1" si="59"/>
        <v>0</v>
      </c>
      <c r="I130" t="str">
        <f t="shared" ca="1" si="101"/>
        <v>NA</v>
      </c>
      <c r="J130" t="str">
        <f t="shared" ca="1" si="101"/>
        <v>NA</v>
      </c>
      <c r="K130" t="str">
        <f t="shared" ca="1" si="101"/>
        <v>NA</v>
      </c>
      <c r="L130" t="str">
        <f t="shared" ca="1" si="101"/>
        <v>NA</v>
      </c>
      <c r="M130" t="str">
        <f t="shared" ca="1" si="101"/>
        <v>NA</v>
      </c>
      <c r="N130" t="str">
        <f t="shared" ca="1" si="101"/>
        <v>NA</v>
      </c>
      <c r="O130" t="str">
        <f t="shared" ca="1" si="101"/>
        <v>NA</v>
      </c>
      <c r="P130" t="str">
        <f t="shared" ca="1" si="101"/>
        <v>NA</v>
      </c>
      <c r="Q130" t="str">
        <f t="shared" ca="1" si="101"/>
        <v>NA</v>
      </c>
      <c r="R130" t="str">
        <f t="shared" ca="1" si="101"/>
        <v>NA</v>
      </c>
      <c r="S130" t="str">
        <f t="shared" ca="1" si="102"/>
        <v>NA</v>
      </c>
      <c r="T130" t="str">
        <f t="shared" ca="1" si="102"/>
        <v>NA</v>
      </c>
      <c r="U130" t="str">
        <f t="shared" ca="1" si="102"/>
        <v>NA</v>
      </c>
      <c r="V130" t="str">
        <f t="shared" ca="1" si="102"/>
        <v>NA</v>
      </c>
      <c r="W130" t="str">
        <f t="shared" ca="1" si="102"/>
        <v>NA</v>
      </c>
      <c r="X130" t="str">
        <f t="shared" ca="1" si="102"/>
        <v>NA</v>
      </c>
      <c r="Y130" t="str">
        <f t="shared" ca="1" si="102"/>
        <v>NA</v>
      </c>
      <c r="Z130" t="str">
        <f t="shared" ca="1" si="102"/>
        <v>NA</v>
      </c>
      <c r="AA130" t="str">
        <f t="shared" ca="1" si="102"/>
        <v>NA</v>
      </c>
      <c r="AB130" t="str">
        <f t="shared" ca="1" si="102"/>
        <v>NA</v>
      </c>
      <c r="AC130" t="str">
        <f t="shared" ca="1" si="103"/>
        <v>NA</v>
      </c>
      <c r="AD130" t="str">
        <f t="shared" ca="1" si="103"/>
        <v>NA</v>
      </c>
      <c r="AE130" t="str">
        <f t="shared" ca="1" si="103"/>
        <v>NA</v>
      </c>
      <c r="AF130" t="str">
        <f t="shared" ca="1" si="103"/>
        <v>NA</v>
      </c>
      <c r="AG130" t="str">
        <f t="shared" ca="1" si="103"/>
        <v>NA</v>
      </c>
      <c r="AH130" t="str">
        <f t="shared" ca="1" si="103"/>
        <v>NA</v>
      </c>
      <c r="AI130" t="str">
        <f t="shared" ca="1" si="103"/>
        <v>NA</v>
      </c>
      <c r="AJ130" t="str">
        <f t="shared" ca="1" si="103"/>
        <v>NA</v>
      </c>
      <c r="AK130" t="str">
        <f t="shared" ca="1" si="103"/>
        <v>NA</v>
      </c>
      <c r="AL130" t="str">
        <f t="shared" ca="1" si="103"/>
        <v>NA</v>
      </c>
      <c r="AM130" t="str">
        <f t="shared" ca="1" si="104"/>
        <v>NA</v>
      </c>
      <c r="AN130" t="str">
        <f t="shared" ca="1" si="104"/>
        <v>NA</v>
      </c>
      <c r="AO130" t="str">
        <f t="shared" ca="1" si="104"/>
        <v>NA</v>
      </c>
      <c r="AP130" t="str">
        <f t="shared" ca="1" si="104"/>
        <v>NA</v>
      </c>
      <c r="AQ130" t="str">
        <f t="shared" ca="1" si="104"/>
        <v>NA</v>
      </c>
      <c r="AR130" t="str">
        <f t="shared" ca="1" si="104"/>
        <v>NA</v>
      </c>
      <c r="AS130" t="str">
        <f t="shared" ca="1" si="104"/>
        <v>NA</v>
      </c>
      <c r="AT130" t="str">
        <f t="shared" ca="1" si="104"/>
        <v>NA</v>
      </c>
      <c r="AU130" t="str">
        <f t="shared" ca="1" si="104"/>
        <v>NA</v>
      </c>
      <c r="AV130" t="str">
        <f t="shared" ca="1" si="104"/>
        <v>NA</v>
      </c>
      <c r="AW130" t="str">
        <f t="shared" ca="1" si="105"/>
        <v>NA</v>
      </c>
      <c r="AX130" t="str">
        <f t="shared" ca="1" si="105"/>
        <v>NA</v>
      </c>
      <c r="AY130" t="str">
        <f t="shared" ca="1" si="105"/>
        <v>NA</v>
      </c>
      <c r="AZ130" t="str">
        <f t="shared" ca="1" si="105"/>
        <v>NA</v>
      </c>
      <c r="BA130" t="str">
        <f t="shared" ca="1" si="105"/>
        <v>NA</v>
      </c>
      <c r="BB130" t="str">
        <f t="shared" ca="1" si="105"/>
        <v>NA</v>
      </c>
      <c r="BC130" t="str">
        <f t="shared" ca="1" si="105"/>
        <v>NA</v>
      </c>
      <c r="BD130" t="str">
        <f t="shared" ca="1" si="105"/>
        <v>NA</v>
      </c>
      <c r="BE130" t="str">
        <f t="shared" ca="1" si="105"/>
        <v>NA</v>
      </c>
      <c r="BF130" t="str">
        <f t="shared" ca="1" si="105"/>
        <v>NA</v>
      </c>
      <c r="BG130" t="str">
        <f t="shared" ca="1" si="105"/>
        <v>NA</v>
      </c>
      <c r="BH130" t="str">
        <f t="shared" ca="1" si="105"/>
        <v>NA</v>
      </c>
      <c r="BI130" t="str">
        <f t="shared" ca="1" si="105"/>
        <v>NA</v>
      </c>
      <c r="BJ130" s="64" t="str">
        <f t="shared" ca="1" si="72"/>
        <v>Passed</v>
      </c>
      <c r="BK130" s="64" t="str">
        <f t="shared" ca="1" si="73"/>
        <v>Passed</v>
      </c>
      <c r="BL130" s="64" t="str">
        <f t="shared" ca="1" si="106"/>
        <v>Passed</v>
      </c>
      <c r="BM130" s="64" t="str">
        <f t="shared" ca="1" si="60"/>
        <v>Passed</v>
      </c>
      <c r="BN130" s="64" t="str">
        <f t="shared" ca="1" si="74"/>
        <v>NA</v>
      </c>
      <c r="BO130" s="64" t="str">
        <f t="shared" ca="1" si="74"/>
        <v>Passed</v>
      </c>
      <c r="BP130" s="64" t="str">
        <f t="shared" ca="1" si="74"/>
        <v>Passed</v>
      </c>
      <c r="BQ130" s="64" t="str">
        <f t="shared" ref="BQ130:BR193" ca="1" si="107">IF($CD130&lt;0, _xlfn.IFNA(VLOOKUP(BQ$2,INDIRECT($A130&amp;"!A"&amp;MATCH(BQ$2,INDIRECT($A130&amp;"!A:A"),0)+1&amp;":B1000"),2,FALSE),"NA"), _xlfn.IFNA(VLOOKUP(BQ$2,INDIRECT($A130&amp;"!A:B"),2,FALSE),"NA"))</f>
        <v>Passed</v>
      </c>
      <c r="BR130" s="64" t="str">
        <f t="shared" ca="1" si="75"/>
        <v>Passed</v>
      </c>
      <c r="BS130" s="64" t="str">
        <f t="shared" ca="1" si="61"/>
        <v>Passed</v>
      </c>
      <c r="BT130" s="64" t="str">
        <f t="shared" ca="1" si="62"/>
        <v>Passed</v>
      </c>
      <c r="BU130" s="64" t="str">
        <f t="shared" ca="1" si="63"/>
        <v>Passed</v>
      </c>
      <c r="BV130" s="64" t="str">
        <f t="shared" ca="1" si="64"/>
        <v>Passed</v>
      </c>
      <c r="BW130" s="64" t="str">
        <f t="shared" ca="1" si="65"/>
        <v>NA</v>
      </c>
      <c r="BX130" s="64" t="str">
        <f t="shared" ca="1" si="66"/>
        <v>Passed</v>
      </c>
      <c r="BY130" s="64" t="str">
        <f t="shared" ca="1" si="67"/>
        <v>Passed</v>
      </c>
      <c r="BZ130" s="64" t="str">
        <f t="shared" ca="1" si="68"/>
        <v>Passed</v>
      </c>
      <c r="CA130" s="64" t="str">
        <f t="shared" ca="1" si="69"/>
        <v>Passed</v>
      </c>
      <c r="CB130" s="46">
        <f t="shared" ca="1" si="70"/>
        <v>18</v>
      </c>
      <c r="CC130" s="46">
        <f t="shared" ca="1" si="71"/>
        <v>55</v>
      </c>
      <c r="CD130" s="46">
        <f ca="1">Data[[#This Row],[TSSTcorp DVD-ROM SH-116CB SCSI CdRom Device]]-Data[[#This Row],[TSSTcorp DVD+-RW SH-216DB SCSI CdRom Device]]</f>
        <v>37</v>
      </c>
      <c r="CE130" s="61"/>
    </row>
    <row r="131" spans="1:83" ht="15.75" x14ac:dyDescent="0.25">
      <c r="A131" t="s">
        <v>1642</v>
      </c>
      <c r="B131" t="str">
        <f t="shared" ref="B131:B194" ca="1" si="108">RIGHT(INDIRECT($A131&amp;"!A3"),7)</f>
        <v>9HGMHB2</v>
      </c>
      <c r="C131" t="str">
        <f ca="1">VLOOKUP(B131,serial[#Data],2, FALSE)</f>
        <v>B11</v>
      </c>
      <c r="D131" t="str">
        <f ca="1">VLOOKUP(B131,serial[#Data],3, FALSE)</f>
        <v>B1</v>
      </c>
      <c r="E131" t="str">
        <f t="shared" ref="E131:E194" ca="1" si="109">RIGHT(INDIRECT($A131&amp;"!A9"),19)</f>
        <v>2017-06-02 12:29:41</v>
      </c>
      <c r="F131" s="45" t="str">
        <f t="shared" ref="F131:F194" ca="1" si="110">YEAR(E131)&amp;"-"&amp;TEXT(WEEKNUM(E131,2),"00")</f>
        <v>2017-23</v>
      </c>
      <c r="G131" s="49">
        <f ca="1">Data[Test Date]-$B$1</f>
        <v>106.52061342592788</v>
      </c>
      <c r="H131">
        <f t="shared" ref="H131:H194" ca="1" si="111">IF(ISTEXT(VLOOKUP(H$2,INDIRECT($A131&amp;"!A:B"),2,FALSE)),1,0)</f>
        <v>0</v>
      </c>
      <c r="I131" t="str">
        <f t="shared" ca="1" si="101"/>
        <v>NA</v>
      </c>
      <c r="J131" t="str">
        <f t="shared" ca="1" si="101"/>
        <v>NA</v>
      </c>
      <c r="K131" t="str">
        <f t="shared" ca="1" si="101"/>
        <v>NA</v>
      </c>
      <c r="L131" t="str">
        <f t="shared" ca="1" si="101"/>
        <v>NA</v>
      </c>
      <c r="M131" t="str">
        <f t="shared" ca="1" si="101"/>
        <v>NA</v>
      </c>
      <c r="N131" t="str">
        <f t="shared" ca="1" si="101"/>
        <v>NA</v>
      </c>
      <c r="O131" t="str">
        <f t="shared" ca="1" si="101"/>
        <v>NA</v>
      </c>
      <c r="P131" t="str">
        <f t="shared" ca="1" si="101"/>
        <v>NA</v>
      </c>
      <c r="Q131" t="str">
        <f t="shared" ca="1" si="101"/>
        <v>NA</v>
      </c>
      <c r="R131" t="str">
        <f t="shared" ca="1" si="101"/>
        <v>NA</v>
      </c>
      <c r="S131" t="str">
        <f t="shared" ca="1" si="102"/>
        <v>NA</v>
      </c>
      <c r="T131" t="str">
        <f t="shared" ca="1" si="102"/>
        <v>NA</v>
      </c>
      <c r="U131" t="str">
        <f t="shared" ca="1" si="102"/>
        <v>NA</v>
      </c>
      <c r="V131" t="str">
        <f t="shared" ca="1" si="102"/>
        <v>NA</v>
      </c>
      <c r="W131" t="str">
        <f t="shared" ca="1" si="102"/>
        <v>NA</v>
      </c>
      <c r="X131" t="str">
        <f t="shared" ca="1" si="102"/>
        <v>NA</v>
      </c>
      <c r="Y131" t="str">
        <f t="shared" ca="1" si="102"/>
        <v>NA</v>
      </c>
      <c r="Z131" t="str">
        <f t="shared" ca="1" si="102"/>
        <v>NA</v>
      </c>
      <c r="AA131" t="str">
        <f t="shared" ca="1" si="102"/>
        <v>NA</v>
      </c>
      <c r="AB131" t="str">
        <f t="shared" ca="1" si="102"/>
        <v>NA</v>
      </c>
      <c r="AC131" t="str">
        <f t="shared" ca="1" si="103"/>
        <v>NA</v>
      </c>
      <c r="AD131" t="str">
        <f t="shared" ca="1" si="103"/>
        <v>NA</v>
      </c>
      <c r="AE131" t="str">
        <f t="shared" ca="1" si="103"/>
        <v>NA</v>
      </c>
      <c r="AF131" t="str">
        <f t="shared" ca="1" si="103"/>
        <v>NA</v>
      </c>
      <c r="AG131" t="str">
        <f t="shared" ca="1" si="103"/>
        <v>NA</v>
      </c>
      <c r="AH131" t="str">
        <f t="shared" ca="1" si="103"/>
        <v>NA</v>
      </c>
      <c r="AI131" t="str">
        <f t="shared" ca="1" si="103"/>
        <v>NA</v>
      </c>
      <c r="AJ131" t="str">
        <f t="shared" ca="1" si="103"/>
        <v>NA</v>
      </c>
      <c r="AK131" t="str">
        <f t="shared" ca="1" si="103"/>
        <v>NA</v>
      </c>
      <c r="AL131" t="str">
        <f t="shared" ca="1" si="103"/>
        <v>NA</v>
      </c>
      <c r="AM131" t="str">
        <f t="shared" ca="1" si="104"/>
        <v>NA</v>
      </c>
      <c r="AN131" t="str">
        <f t="shared" ca="1" si="104"/>
        <v>NA</v>
      </c>
      <c r="AO131" t="str">
        <f t="shared" ca="1" si="104"/>
        <v>NA</v>
      </c>
      <c r="AP131" t="str">
        <f t="shared" ca="1" si="104"/>
        <v>NA</v>
      </c>
      <c r="AQ131" t="str">
        <f t="shared" ca="1" si="104"/>
        <v>NA</v>
      </c>
      <c r="AR131" t="str">
        <f t="shared" ca="1" si="104"/>
        <v>NA</v>
      </c>
      <c r="AS131" t="str">
        <f t="shared" ca="1" si="104"/>
        <v>NA</v>
      </c>
      <c r="AT131" t="str">
        <f t="shared" ca="1" si="104"/>
        <v>NA</v>
      </c>
      <c r="AU131" t="str">
        <f t="shared" ca="1" si="104"/>
        <v>NA</v>
      </c>
      <c r="AV131" t="str">
        <f t="shared" ca="1" si="104"/>
        <v>NA</v>
      </c>
      <c r="AW131" t="str">
        <f t="shared" ca="1" si="105"/>
        <v>NA</v>
      </c>
      <c r="AX131" t="str">
        <f t="shared" ca="1" si="105"/>
        <v>NA</v>
      </c>
      <c r="AY131" t="str">
        <f t="shared" ca="1" si="105"/>
        <v>NA</v>
      </c>
      <c r="AZ131" t="str">
        <f t="shared" ca="1" si="105"/>
        <v>NA</v>
      </c>
      <c r="BA131" t="str">
        <f t="shared" ca="1" si="105"/>
        <v>NA</v>
      </c>
      <c r="BB131" t="str">
        <f t="shared" ca="1" si="105"/>
        <v>NA</v>
      </c>
      <c r="BC131" t="str">
        <f t="shared" ca="1" si="105"/>
        <v>NA</v>
      </c>
      <c r="BD131" t="str">
        <f t="shared" ca="1" si="105"/>
        <v>NA</v>
      </c>
      <c r="BE131" t="str">
        <f t="shared" ca="1" si="105"/>
        <v>NA</v>
      </c>
      <c r="BF131" t="str">
        <f t="shared" ca="1" si="105"/>
        <v>NA</v>
      </c>
      <c r="BG131" t="str">
        <f t="shared" ca="1" si="105"/>
        <v>NA</v>
      </c>
      <c r="BH131" t="str">
        <f t="shared" ca="1" si="105"/>
        <v>NA</v>
      </c>
      <c r="BI131" t="str">
        <f t="shared" ca="1" si="105"/>
        <v>NA</v>
      </c>
      <c r="BJ131" s="64" t="str">
        <f t="shared" ca="1" si="72"/>
        <v>Passed</v>
      </c>
      <c r="BK131" s="64" t="str">
        <f t="shared" ref="BK131:BK194" ca="1" si="112">IF($CD131&lt;0, _xlfn.IFNA(VLOOKUP(BK$2,INDIRECT($A131&amp;"!A"&amp;MATCH(BK$2,INDIRECT($A131&amp;"!A:A"),0)+1&amp;":B1000"),2,FALSE),"NA"), _xlfn.IFNA(VLOOKUP(BK$2,INDIRECT($A131&amp;"!A:B"),2,FALSE),"NA"))</f>
        <v>Passed</v>
      </c>
      <c r="BL131" s="64" t="str">
        <f t="shared" ca="1" si="106"/>
        <v>Passed</v>
      </c>
      <c r="BM131" s="64" t="str">
        <f t="shared" ref="BM131:BM194" ca="1" si="113">IF($CD131&lt;0, _xlfn.IFNA(VLOOKUP(BM$2,INDIRECT($A131&amp;"!A"&amp;MATCH(BM$2,INDIRECT($A131&amp;"!A:A"),0)+1&amp;":B1000"),2,FALSE),"NA"), _xlfn.IFNA(VLOOKUP(BM$2,INDIRECT($A131&amp;"!A:B"),2,FALSE),"NA"))</f>
        <v>Passed</v>
      </c>
      <c r="BN131" s="64" t="str">
        <f t="shared" ca="1" si="74"/>
        <v>NA</v>
      </c>
      <c r="BO131" s="64" t="str">
        <f t="shared" ca="1" si="74"/>
        <v>Passed</v>
      </c>
      <c r="BP131" s="64" t="str">
        <f t="shared" ca="1" si="74"/>
        <v>Passed</v>
      </c>
      <c r="BQ131" s="64" t="str">
        <f t="shared" ca="1" si="107"/>
        <v>Passed</v>
      </c>
      <c r="BR131" s="64" t="str">
        <f t="shared" ca="1" si="75"/>
        <v>Passed</v>
      </c>
      <c r="BS131" s="64" t="str">
        <f t="shared" ref="BS131:BS194" ca="1" si="114">IF($CD131&lt;0, _xlfn.IFNA(VLOOKUP(BJ$2,INDIRECT($A131&amp;"!A:B"),2,FALSE),"NA"), _xlfn.IFNA(VLOOKUP(BJ$2,INDIRECT($A131&amp;"!A"&amp;MATCH(BJ$2,INDIRECT($A131&amp;"!A:A"),0)+1&amp;":B1000"),2,FALSE),"NA"))</f>
        <v>Passed</v>
      </c>
      <c r="BT131" s="64" t="str">
        <f t="shared" ref="BT131:BT194" ca="1" si="115">IF($CD131&lt;0, _xlfn.IFNA(VLOOKUP(BK$2,INDIRECT($A131&amp;"!A:B"),2,FALSE),"NA"), _xlfn.IFNA(VLOOKUP(BK$2,INDIRECT($A131&amp;"!A"&amp;MATCH(BK$2,INDIRECT($A131&amp;"!A:A"),0)+1&amp;":B1000"),2,FALSE),"NA"))</f>
        <v>Passed</v>
      </c>
      <c r="BU131" s="64" t="str">
        <f t="shared" ref="BU131:BU194" ca="1" si="116">IF($CD131&lt;0, _xlfn.IFNA(VLOOKUP(BL$2,INDIRECT($A131&amp;"!A:B"),2,FALSE),"NA"), _xlfn.IFNA(VLOOKUP(BL$2,INDIRECT($A131&amp;"!A"&amp;MATCH(BL$2,INDIRECT($A131&amp;"!A:A"),0)+1&amp;":B1000"),2,FALSE),"NA"))</f>
        <v>Passed</v>
      </c>
      <c r="BV131" s="64" t="str">
        <f t="shared" ref="BV131:BV194" ca="1" si="117">IF($CD131&lt;0, _xlfn.IFNA(VLOOKUP(BM$2,INDIRECT($A131&amp;"!A:B"),2,FALSE),"NA"), _xlfn.IFNA(VLOOKUP(BM$2,INDIRECT($A131&amp;"!A"&amp;MATCH(BM$2,INDIRECT($A131&amp;"!A:A"),0)+1&amp;":B1000"),2,FALSE),"NA"))</f>
        <v>Passed</v>
      </c>
      <c r="BW131" s="64" t="str">
        <f t="shared" ref="BW131:BW194" ca="1" si="118">IF($CD131&lt;0, _xlfn.IFNA(VLOOKUP(BN$2,INDIRECT($A131&amp;"!A:B"),2,FALSE),"NA"), _xlfn.IFNA(VLOOKUP(BN$2,INDIRECT($A131&amp;"!A"&amp;MATCH(BN$2,INDIRECT($A131&amp;"!A:A"),0)+1&amp;":B1000"),2,FALSE),"NA"))</f>
        <v>NA</v>
      </c>
      <c r="BX131" s="64" t="str">
        <f t="shared" ref="BX131:BX194" ca="1" si="119">IF($CD131&lt;0, _xlfn.IFNA(VLOOKUP(BO$2,INDIRECT($A131&amp;"!A:B"),2,FALSE),"NA"), _xlfn.IFNA(VLOOKUP(BO$2,INDIRECT($A131&amp;"!A"&amp;MATCH(BO$2,INDIRECT($A131&amp;"!A:A"),0)+1&amp;":B1000"),2,FALSE),"NA"))</f>
        <v>Passed</v>
      </c>
      <c r="BY131" s="64" t="str">
        <f t="shared" ref="BY131:BY194" ca="1" si="120">IF($CD131&lt;0, _xlfn.IFNA(VLOOKUP(BP$2,INDIRECT($A131&amp;"!A:B"),2,FALSE),"NA"), _xlfn.IFNA(VLOOKUP(BP$2,INDIRECT($A131&amp;"!A"&amp;MATCH(BP$2,INDIRECT($A131&amp;"!A:A"),0)+1&amp;":B1000"),2,FALSE),"NA"))</f>
        <v>Passed</v>
      </c>
      <c r="BZ131" s="64" t="str">
        <f t="shared" ref="BZ131:BZ194" ca="1" si="121">IF($CD131&lt;0, _xlfn.IFNA(VLOOKUP(BQ$2,INDIRECT($A131&amp;"!A:B"),2,FALSE),"NA"), _xlfn.IFNA(VLOOKUP(BQ$2,INDIRECT($A131&amp;"!A"&amp;MATCH(BQ$2,INDIRECT($A131&amp;"!A:A"),0)+1&amp;":B1000"),2,FALSE),"NA"))</f>
        <v>Passed</v>
      </c>
      <c r="CA131" s="64" t="str">
        <f t="shared" ref="CA131:CA194" ca="1" si="122">IF($CD131&lt;0, _xlfn.IFNA(VLOOKUP(BR$2,INDIRECT($A131&amp;"!A:B"),2,FALSE),"NA"), _xlfn.IFNA(VLOOKUP(BR$2,INDIRECT($A131&amp;"!A"&amp;MATCH(BR$2,INDIRECT($A131&amp;"!A:A"),0)+1&amp;":B1000"),2,FALSE),"NA"))</f>
        <v>Passed</v>
      </c>
      <c r="CB131" s="46">
        <f t="shared" ref="CB131:CB194" ca="1" si="123">_xlfn.IFNA(MATCH(CB$2,INDIRECT($A131&amp;"!A:a"),0),999)</f>
        <v>18</v>
      </c>
      <c r="CC131" s="46">
        <f t="shared" ref="CC131:CC194" ca="1" si="124">_xlfn.IFNA(MATCH(CC$2,INDIRECT($A131&amp;"!A:a"),0),999)</f>
        <v>55</v>
      </c>
      <c r="CD131" s="46">
        <f ca="1">Data[[#This Row],[TSSTcorp DVD-ROM SH-116CB SCSI CdRom Device]]-Data[[#This Row],[TSSTcorp DVD+-RW SH-216DB SCSI CdRom Device]]</f>
        <v>37</v>
      </c>
      <c r="CE131" s="61"/>
    </row>
    <row r="132" spans="1:83" ht="15.75" x14ac:dyDescent="0.25">
      <c r="A132" t="s">
        <v>1643</v>
      </c>
      <c r="B132" t="str">
        <f t="shared" ca="1" si="108"/>
        <v>9HGMHB2</v>
      </c>
      <c r="C132" t="str">
        <f ca="1">VLOOKUP(B132,serial[#Data],2, FALSE)</f>
        <v>B11</v>
      </c>
      <c r="D132" t="str">
        <f ca="1">VLOOKUP(B132,serial[#Data],3, FALSE)</f>
        <v>B1</v>
      </c>
      <c r="E132" t="str">
        <f t="shared" ca="1" si="109"/>
        <v>2017-06-02 12:38:19</v>
      </c>
      <c r="F132" s="45" t="str">
        <f t="shared" ca="1" si="110"/>
        <v>2017-23</v>
      </c>
      <c r="G132" s="49">
        <f ca="1">Data[Test Date]-$B$1</f>
        <v>106.52660879629548</v>
      </c>
      <c r="H132">
        <f t="shared" ca="1" si="111"/>
        <v>0</v>
      </c>
      <c r="I132" t="str">
        <f t="shared" ca="1" si="101"/>
        <v>Passed</v>
      </c>
      <c r="J132" t="str">
        <f t="shared" ca="1" si="101"/>
        <v>Passed</v>
      </c>
      <c r="K132" t="str">
        <f t="shared" ca="1" si="101"/>
        <v>Passed</v>
      </c>
      <c r="L132" t="str">
        <f t="shared" ca="1" si="101"/>
        <v>Passed</v>
      </c>
      <c r="M132" t="str">
        <f t="shared" ca="1" si="101"/>
        <v>Passed</v>
      </c>
      <c r="N132" t="str">
        <f t="shared" ca="1" si="101"/>
        <v>Passed</v>
      </c>
      <c r="O132" t="str">
        <f t="shared" ca="1" si="101"/>
        <v>Passed</v>
      </c>
      <c r="P132" t="str">
        <f t="shared" ca="1" si="101"/>
        <v>Passed</v>
      </c>
      <c r="Q132" t="str">
        <f t="shared" ca="1" si="101"/>
        <v>Passed</v>
      </c>
      <c r="R132" t="str">
        <f t="shared" ca="1" si="101"/>
        <v>Passed</v>
      </c>
      <c r="S132" t="str">
        <f t="shared" ca="1" si="102"/>
        <v>Passed</v>
      </c>
      <c r="T132" t="str">
        <f t="shared" ca="1" si="102"/>
        <v>Passed</v>
      </c>
      <c r="U132" t="str">
        <f t="shared" ca="1" si="102"/>
        <v>Passed</v>
      </c>
      <c r="V132" t="str">
        <f t="shared" ca="1" si="102"/>
        <v>Passed</v>
      </c>
      <c r="W132" t="str">
        <f t="shared" ca="1" si="102"/>
        <v>Passed</v>
      </c>
      <c r="X132" t="str">
        <f t="shared" ca="1" si="102"/>
        <v>Passed</v>
      </c>
      <c r="Y132" t="str">
        <f t="shared" ca="1" si="102"/>
        <v>Passed</v>
      </c>
      <c r="Z132" t="str">
        <f t="shared" ca="1" si="102"/>
        <v>Passed</v>
      </c>
      <c r="AA132" t="str">
        <f t="shared" ca="1" si="102"/>
        <v>Passed</v>
      </c>
      <c r="AB132" t="str">
        <f t="shared" ca="1" si="102"/>
        <v>Passed</v>
      </c>
      <c r="AC132" t="str">
        <f t="shared" ca="1" si="103"/>
        <v>Passed</v>
      </c>
      <c r="AD132" t="str">
        <f t="shared" ca="1" si="103"/>
        <v>Passed</v>
      </c>
      <c r="AE132" t="str">
        <f t="shared" ca="1" si="103"/>
        <v>Passed</v>
      </c>
      <c r="AF132" t="str">
        <f t="shared" ca="1" si="103"/>
        <v>Passed</v>
      </c>
      <c r="AG132" t="str">
        <f t="shared" ca="1" si="103"/>
        <v>Passed</v>
      </c>
      <c r="AH132" t="str">
        <f t="shared" ca="1" si="103"/>
        <v>Passed</v>
      </c>
      <c r="AI132" t="str">
        <f t="shared" ca="1" si="103"/>
        <v>Passed</v>
      </c>
      <c r="AJ132" t="str">
        <f t="shared" ca="1" si="103"/>
        <v>Passed</v>
      </c>
      <c r="AK132" t="str">
        <f t="shared" ca="1" si="103"/>
        <v>Passed</v>
      </c>
      <c r="AL132" t="str">
        <f t="shared" ca="1" si="103"/>
        <v>Passed</v>
      </c>
      <c r="AM132" t="str">
        <f t="shared" ca="1" si="104"/>
        <v>Passed</v>
      </c>
      <c r="AN132" t="str">
        <f t="shared" ca="1" si="104"/>
        <v>Passed</v>
      </c>
      <c r="AO132" t="str">
        <f t="shared" ca="1" si="104"/>
        <v>Passed</v>
      </c>
      <c r="AP132" t="str">
        <f t="shared" ca="1" si="104"/>
        <v>Passed</v>
      </c>
      <c r="AQ132" t="str">
        <f t="shared" ca="1" si="104"/>
        <v>Passed</v>
      </c>
      <c r="AR132" t="str">
        <f t="shared" ca="1" si="104"/>
        <v>Passed</v>
      </c>
      <c r="AS132" t="str">
        <f t="shared" ca="1" si="104"/>
        <v>Passed</v>
      </c>
      <c r="AT132" t="str">
        <f t="shared" ca="1" si="104"/>
        <v>Passed</v>
      </c>
      <c r="AU132" t="str">
        <f t="shared" ca="1" si="104"/>
        <v>Passed</v>
      </c>
      <c r="AV132" t="str">
        <f t="shared" ca="1" si="104"/>
        <v>Passed</v>
      </c>
      <c r="AW132" t="str">
        <f t="shared" ca="1" si="105"/>
        <v>Passed</v>
      </c>
      <c r="AX132" t="str">
        <f t="shared" ca="1" si="105"/>
        <v>Passed</v>
      </c>
      <c r="AY132" t="str">
        <f t="shared" ca="1" si="105"/>
        <v>Passed</v>
      </c>
      <c r="AZ132" t="str">
        <f t="shared" ca="1" si="105"/>
        <v>Passed</v>
      </c>
      <c r="BA132" t="str">
        <f t="shared" ca="1" si="105"/>
        <v>Passed</v>
      </c>
      <c r="BB132" t="str">
        <f t="shared" ca="1" si="105"/>
        <v>Passed</v>
      </c>
      <c r="BC132" t="str">
        <f t="shared" ca="1" si="105"/>
        <v>Passed</v>
      </c>
      <c r="BD132" t="str">
        <f t="shared" ca="1" si="105"/>
        <v>Passed</v>
      </c>
      <c r="BE132" t="str">
        <f t="shared" ca="1" si="105"/>
        <v>Passed</v>
      </c>
      <c r="BF132" t="str">
        <f t="shared" ca="1" si="105"/>
        <v>Passed</v>
      </c>
      <c r="BG132" t="str">
        <f t="shared" ca="1" si="105"/>
        <v>Passed</v>
      </c>
      <c r="BH132" t="str">
        <f t="shared" ca="1" si="105"/>
        <v>Passed</v>
      </c>
      <c r="BI132" t="str">
        <f t="shared" ca="1" si="105"/>
        <v>Passed</v>
      </c>
      <c r="BJ132" s="64" t="str">
        <f t="shared" ref="BJ132:BJ195" ca="1" si="125">IF($CD132&lt;0, _xlfn.IFNA(VLOOKUP(BJ$2,INDIRECT($A132&amp;"!A"&amp;MATCH(BJ$2,INDIRECT($A132&amp;"!A:A"),0)+1&amp;":B1000"),2,FALSE),"NA"), _xlfn.IFNA(VLOOKUP(BJ$2,INDIRECT($A132&amp;"!A:B"),2,FALSE),"NA"))</f>
        <v>Passed</v>
      </c>
      <c r="BK132" s="64" t="str">
        <f t="shared" ca="1" si="112"/>
        <v>Passed</v>
      </c>
      <c r="BL132" s="64" t="str">
        <f t="shared" ca="1" si="106"/>
        <v>Passed</v>
      </c>
      <c r="BM132" s="64" t="str">
        <f t="shared" ca="1" si="113"/>
        <v>Passed</v>
      </c>
      <c r="BN132" s="64" t="str">
        <f t="shared" ref="BN132:BP195" ca="1" si="126">IF($CD132&lt;0, _xlfn.IFNA(VLOOKUP(BN$2,INDIRECT($A132&amp;"!A"&amp;MATCH(BN$2,INDIRECT($A132&amp;"!A:A"),0)+1&amp;":B1000"),2,FALSE),"NA"), _xlfn.IFNA(VLOOKUP(BN$2,INDIRECT($A132&amp;"!A:B"),2,FALSE),"NA"))</f>
        <v>Passed</v>
      </c>
      <c r="BO132" s="64" t="str">
        <f t="shared" ca="1" si="126"/>
        <v>Passed</v>
      </c>
      <c r="BP132" s="64" t="str">
        <f t="shared" ca="1" si="126"/>
        <v>Passed</v>
      </c>
      <c r="BQ132" s="64" t="str">
        <f t="shared" ca="1" si="107"/>
        <v>Passed</v>
      </c>
      <c r="BR132" s="64" t="str">
        <f t="shared" ca="1" si="75"/>
        <v>Passed</v>
      </c>
      <c r="BS132" s="64" t="str">
        <f t="shared" ca="1" si="114"/>
        <v>Passed</v>
      </c>
      <c r="BT132" s="64" t="str">
        <f t="shared" ca="1" si="115"/>
        <v>Passed</v>
      </c>
      <c r="BU132" s="64" t="str">
        <f t="shared" ca="1" si="116"/>
        <v>Passed</v>
      </c>
      <c r="BV132" s="64" t="str">
        <f t="shared" ca="1" si="117"/>
        <v>Passed</v>
      </c>
      <c r="BW132" s="64" t="str">
        <f t="shared" ca="1" si="118"/>
        <v>Passed</v>
      </c>
      <c r="BX132" s="64" t="str">
        <f t="shared" ca="1" si="119"/>
        <v>Passed</v>
      </c>
      <c r="BY132" s="64" t="str">
        <f t="shared" ca="1" si="120"/>
        <v>Passed</v>
      </c>
      <c r="BZ132" s="64" t="str">
        <f t="shared" ca="1" si="121"/>
        <v>Passed</v>
      </c>
      <c r="CA132" s="64" t="str">
        <f t="shared" ca="1" si="122"/>
        <v>Passed</v>
      </c>
      <c r="CB132" s="46">
        <f t="shared" ca="1" si="123"/>
        <v>112</v>
      </c>
      <c r="CC132" s="46">
        <f t="shared" ca="1" si="124"/>
        <v>149</v>
      </c>
      <c r="CD132" s="46">
        <f ca="1">Data[[#This Row],[TSSTcorp DVD-ROM SH-116CB SCSI CdRom Device]]-Data[[#This Row],[TSSTcorp DVD+-RW SH-216DB SCSI CdRom Device]]</f>
        <v>37</v>
      </c>
      <c r="CE132" s="61"/>
    </row>
    <row r="133" spans="1:83" ht="15.75" x14ac:dyDescent="0.25">
      <c r="A133" t="s">
        <v>1644</v>
      </c>
      <c r="B133" t="str">
        <f t="shared" ca="1" si="108"/>
        <v>9HGMHB2</v>
      </c>
      <c r="C133" t="str">
        <f ca="1">VLOOKUP(B133,serial[#Data],2, FALSE)</f>
        <v>B11</v>
      </c>
      <c r="D133" t="str">
        <f ca="1">VLOOKUP(B133,serial[#Data],3, FALSE)</f>
        <v>B1</v>
      </c>
      <c r="E133" t="str">
        <f t="shared" ca="1" si="109"/>
        <v>2017-07-07 08:43:07</v>
      </c>
      <c r="F133" s="45" t="str">
        <f t="shared" ca="1" si="110"/>
        <v>2017-28</v>
      </c>
      <c r="G133" s="49">
        <f ca="1">Data[Test Date]-$B$1</f>
        <v>141.36327546296525</v>
      </c>
      <c r="H133">
        <f t="shared" ca="1" si="111"/>
        <v>0</v>
      </c>
      <c r="I133" t="str">
        <f t="shared" ref="I133:R142" ca="1" si="127">_xlfn.IFNA(VLOOKUP(I$2,INDIRECT($A133&amp;"!A:B"),2,FALSE),"NA")</f>
        <v>NA</v>
      </c>
      <c r="J133" t="str">
        <f t="shared" ca="1" si="127"/>
        <v>NA</v>
      </c>
      <c r="K133" t="str">
        <f t="shared" ca="1" si="127"/>
        <v>NA</v>
      </c>
      <c r="L133" t="str">
        <f t="shared" ca="1" si="127"/>
        <v>NA</v>
      </c>
      <c r="M133" t="str">
        <f t="shared" ca="1" si="127"/>
        <v>NA</v>
      </c>
      <c r="N133" t="str">
        <f t="shared" ca="1" si="127"/>
        <v>NA</v>
      </c>
      <c r="O133" t="str">
        <f t="shared" ca="1" si="127"/>
        <v>NA</v>
      </c>
      <c r="P133" t="str">
        <f t="shared" ca="1" si="127"/>
        <v>NA</v>
      </c>
      <c r="Q133" t="str">
        <f t="shared" ca="1" si="127"/>
        <v>NA</v>
      </c>
      <c r="R133" t="str">
        <f t="shared" ca="1" si="127"/>
        <v>NA</v>
      </c>
      <c r="S133" t="str">
        <f t="shared" ref="S133:AB142" ca="1" si="128">_xlfn.IFNA(VLOOKUP(S$2,INDIRECT($A133&amp;"!A:B"),2,FALSE),"NA")</f>
        <v>NA</v>
      </c>
      <c r="T133" t="str">
        <f t="shared" ca="1" si="128"/>
        <v>NA</v>
      </c>
      <c r="U133" t="str">
        <f t="shared" ca="1" si="128"/>
        <v>NA</v>
      </c>
      <c r="V133" t="str">
        <f t="shared" ca="1" si="128"/>
        <v>NA</v>
      </c>
      <c r="W133" t="str">
        <f t="shared" ca="1" si="128"/>
        <v>NA</v>
      </c>
      <c r="X133" t="str">
        <f t="shared" ca="1" si="128"/>
        <v>NA</v>
      </c>
      <c r="Y133" t="str">
        <f t="shared" ca="1" si="128"/>
        <v>NA</v>
      </c>
      <c r="Z133" t="str">
        <f t="shared" ca="1" si="128"/>
        <v>NA</v>
      </c>
      <c r="AA133" t="str">
        <f t="shared" ca="1" si="128"/>
        <v>NA</v>
      </c>
      <c r="AB133" t="str">
        <f t="shared" ca="1" si="128"/>
        <v>NA</v>
      </c>
      <c r="AC133" t="str">
        <f t="shared" ref="AC133:AL142" ca="1" si="129">_xlfn.IFNA(VLOOKUP(AC$2,INDIRECT($A133&amp;"!A:B"),2,FALSE),"NA")</f>
        <v>NA</v>
      </c>
      <c r="AD133" t="str">
        <f t="shared" ca="1" si="129"/>
        <v>NA</v>
      </c>
      <c r="AE133" t="str">
        <f t="shared" ca="1" si="129"/>
        <v>NA</v>
      </c>
      <c r="AF133" t="str">
        <f t="shared" ca="1" si="129"/>
        <v>NA</v>
      </c>
      <c r="AG133" t="str">
        <f t="shared" ca="1" si="129"/>
        <v>NA</v>
      </c>
      <c r="AH133" t="str">
        <f t="shared" ca="1" si="129"/>
        <v>NA</v>
      </c>
      <c r="AI133" t="str">
        <f t="shared" ca="1" si="129"/>
        <v>NA</v>
      </c>
      <c r="AJ133" t="str">
        <f t="shared" ca="1" si="129"/>
        <v>NA</v>
      </c>
      <c r="AK133" t="str">
        <f t="shared" ca="1" si="129"/>
        <v>NA</v>
      </c>
      <c r="AL133" t="str">
        <f t="shared" ca="1" si="129"/>
        <v>NA</v>
      </c>
      <c r="AM133" t="str">
        <f t="shared" ref="AM133:AV142" ca="1" si="130">_xlfn.IFNA(VLOOKUP(AM$2,INDIRECT($A133&amp;"!A:B"),2,FALSE),"NA")</f>
        <v>NA</v>
      </c>
      <c r="AN133" t="str">
        <f t="shared" ca="1" si="130"/>
        <v>NA</v>
      </c>
      <c r="AO133" t="str">
        <f t="shared" ca="1" si="130"/>
        <v>NA</v>
      </c>
      <c r="AP133" t="str">
        <f t="shared" ca="1" si="130"/>
        <v>NA</v>
      </c>
      <c r="AQ133" t="str">
        <f t="shared" ca="1" si="130"/>
        <v>NA</v>
      </c>
      <c r="AR133" t="str">
        <f t="shared" ca="1" si="130"/>
        <v>NA</v>
      </c>
      <c r="AS133" t="str">
        <f t="shared" ca="1" si="130"/>
        <v>NA</v>
      </c>
      <c r="AT133" t="str">
        <f t="shared" ca="1" si="130"/>
        <v>NA</v>
      </c>
      <c r="AU133" t="str">
        <f t="shared" ca="1" si="130"/>
        <v>NA</v>
      </c>
      <c r="AV133" t="str">
        <f t="shared" ca="1" si="130"/>
        <v>NA</v>
      </c>
      <c r="AW133" t="str">
        <f t="shared" ref="AW133:BI142" ca="1" si="131">_xlfn.IFNA(VLOOKUP(AW$2,INDIRECT($A133&amp;"!A:B"),2,FALSE),"NA")</f>
        <v>NA</v>
      </c>
      <c r="AX133" t="str">
        <f t="shared" ca="1" si="131"/>
        <v>NA</v>
      </c>
      <c r="AY133" t="str">
        <f t="shared" ca="1" si="131"/>
        <v>NA</v>
      </c>
      <c r="AZ133" t="str">
        <f t="shared" ca="1" si="131"/>
        <v>NA</v>
      </c>
      <c r="BA133" t="str">
        <f t="shared" ca="1" si="131"/>
        <v>NA</v>
      </c>
      <c r="BB133" t="str">
        <f t="shared" ca="1" si="131"/>
        <v>NA</v>
      </c>
      <c r="BC133" t="str">
        <f t="shared" ca="1" si="131"/>
        <v>NA</v>
      </c>
      <c r="BD133" t="str">
        <f t="shared" ca="1" si="131"/>
        <v>NA</v>
      </c>
      <c r="BE133" t="str">
        <f t="shared" ca="1" si="131"/>
        <v>NA</v>
      </c>
      <c r="BF133" t="str">
        <f t="shared" ca="1" si="131"/>
        <v>NA</v>
      </c>
      <c r="BG133" t="str">
        <f t="shared" ca="1" si="131"/>
        <v>NA</v>
      </c>
      <c r="BH133" t="str">
        <f t="shared" ca="1" si="131"/>
        <v>NA</v>
      </c>
      <c r="BI133" t="str">
        <f t="shared" ca="1" si="131"/>
        <v>NA</v>
      </c>
      <c r="BJ133" s="64" t="str">
        <f t="shared" ca="1" si="125"/>
        <v>Passed</v>
      </c>
      <c r="BK133" s="64" t="str">
        <f t="shared" ca="1" si="112"/>
        <v>Passed</v>
      </c>
      <c r="BL133" s="64" t="str">
        <f t="shared" ca="1" si="106"/>
        <v>Passed</v>
      </c>
      <c r="BM133" s="64" t="str">
        <f t="shared" ca="1" si="113"/>
        <v>Passed</v>
      </c>
      <c r="BN133" s="64" t="str">
        <f t="shared" ca="1" si="126"/>
        <v>NA</v>
      </c>
      <c r="BO133" s="64" t="str">
        <f t="shared" ca="1" si="126"/>
        <v>Passed</v>
      </c>
      <c r="BP133" s="64" t="str">
        <f t="shared" ca="1" si="126"/>
        <v>Passed</v>
      </c>
      <c r="BQ133" s="64" t="str">
        <f t="shared" ca="1" si="107"/>
        <v>Passed</v>
      </c>
      <c r="BR133" s="64" t="str">
        <f t="shared" ca="1" si="107"/>
        <v>Passed</v>
      </c>
      <c r="BS133" s="64" t="str">
        <f t="shared" ca="1" si="114"/>
        <v>Passed</v>
      </c>
      <c r="BT133" s="64" t="str">
        <f t="shared" ca="1" si="115"/>
        <v>Passed</v>
      </c>
      <c r="BU133" s="64" t="str">
        <f t="shared" ca="1" si="116"/>
        <v>Passed</v>
      </c>
      <c r="BV133" s="64" t="str">
        <f t="shared" ca="1" si="117"/>
        <v>Passed</v>
      </c>
      <c r="BW133" s="64" t="str">
        <f t="shared" ca="1" si="118"/>
        <v>NA</v>
      </c>
      <c r="BX133" s="64" t="str">
        <f t="shared" ca="1" si="119"/>
        <v>Passed</v>
      </c>
      <c r="BY133" s="64" t="str">
        <f t="shared" ca="1" si="120"/>
        <v>Passed</v>
      </c>
      <c r="BZ133" s="64" t="str">
        <f t="shared" ca="1" si="121"/>
        <v>Passed</v>
      </c>
      <c r="CA133" s="64" t="str">
        <f t="shared" ca="1" si="122"/>
        <v>Passed</v>
      </c>
      <c r="CB133" s="46">
        <f t="shared" ca="1" si="123"/>
        <v>18</v>
      </c>
      <c r="CC133" s="46">
        <f t="shared" ca="1" si="124"/>
        <v>55</v>
      </c>
      <c r="CD133" s="46">
        <f ca="1">Data[[#This Row],[TSSTcorp DVD-ROM SH-116CB SCSI CdRom Device]]-Data[[#This Row],[TSSTcorp DVD+-RW SH-216DB SCSI CdRom Device]]</f>
        <v>37</v>
      </c>
      <c r="CE133" s="61"/>
    </row>
    <row r="134" spans="1:83" ht="15.75" x14ac:dyDescent="0.25">
      <c r="A134" t="s">
        <v>1645</v>
      </c>
      <c r="B134" t="str">
        <f t="shared" ca="1" si="108"/>
        <v>9HGMHB2</v>
      </c>
      <c r="C134" t="str">
        <f ca="1">VLOOKUP(B134,serial[#Data],2, FALSE)</f>
        <v>B11</v>
      </c>
      <c r="D134" t="str">
        <f ca="1">VLOOKUP(B134,serial[#Data],3, FALSE)</f>
        <v>B1</v>
      </c>
      <c r="E134" t="str">
        <f t="shared" ca="1" si="109"/>
        <v>2017-07-07 08:55:49</v>
      </c>
      <c r="F134" s="45" t="str">
        <f t="shared" ca="1" si="110"/>
        <v>2017-28</v>
      </c>
      <c r="G134" s="49">
        <f ca="1">Data[Test Date]-$B$1</f>
        <v>141.37209490740497</v>
      </c>
      <c r="H134">
        <f t="shared" ca="1" si="111"/>
        <v>0</v>
      </c>
      <c r="I134" t="str">
        <f t="shared" ca="1" si="127"/>
        <v>NA</v>
      </c>
      <c r="J134" t="str">
        <f t="shared" ca="1" si="127"/>
        <v>NA</v>
      </c>
      <c r="K134" t="str">
        <f t="shared" ca="1" si="127"/>
        <v>NA</v>
      </c>
      <c r="L134" t="str">
        <f t="shared" ca="1" si="127"/>
        <v>NA</v>
      </c>
      <c r="M134" t="str">
        <f t="shared" ca="1" si="127"/>
        <v>NA</v>
      </c>
      <c r="N134" t="str">
        <f t="shared" ca="1" si="127"/>
        <v>NA</v>
      </c>
      <c r="O134" t="str">
        <f t="shared" ca="1" si="127"/>
        <v>NA</v>
      </c>
      <c r="P134" t="str">
        <f t="shared" ca="1" si="127"/>
        <v>NA</v>
      </c>
      <c r="Q134" t="str">
        <f t="shared" ca="1" si="127"/>
        <v>NA</v>
      </c>
      <c r="R134" t="str">
        <f t="shared" ca="1" si="127"/>
        <v>NA</v>
      </c>
      <c r="S134" t="str">
        <f t="shared" ca="1" si="128"/>
        <v>NA</v>
      </c>
      <c r="T134" t="str">
        <f t="shared" ca="1" si="128"/>
        <v>NA</v>
      </c>
      <c r="U134" t="str">
        <f t="shared" ca="1" si="128"/>
        <v>NA</v>
      </c>
      <c r="V134" t="str">
        <f t="shared" ca="1" si="128"/>
        <v>NA</v>
      </c>
      <c r="W134" t="str">
        <f t="shared" ca="1" si="128"/>
        <v>NA</v>
      </c>
      <c r="X134" t="str">
        <f t="shared" ca="1" si="128"/>
        <v>NA</v>
      </c>
      <c r="Y134" t="str">
        <f t="shared" ca="1" si="128"/>
        <v>NA</v>
      </c>
      <c r="Z134" t="str">
        <f t="shared" ca="1" si="128"/>
        <v>NA</v>
      </c>
      <c r="AA134" t="str">
        <f t="shared" ca="1" si="128"/>
        <v>NA</v>
      </c>
      <c r="AB134" t="str">
        <f t="shared" ca="1" si="128"/>
        <v>NA</v>
      </c>
      <c r="AC134" t="str">
        <f t="shared" ca="1" si="129"/>
        <v>NA</v>
      </c>
      <c r="AD134" t="str">
        <f t="shared" ca="1" si="129"/>
        <v>NA</v>
      </c>
      <c r="AE134" t="str">
        <f t="shared" ca="1" si="129"/>
        <v>NA</v>
      </c>
      <c r="AF134" t="str">
        <f t="shared" ca="1" si="129"/>
        <v>NA</v>
      </c>
      <c r="AG134" t="str">
        <f t="shared" ca="1" si="129"/>
        <v>NA</v>
      </c>
      <c r="AH134" t="str">
        <f t="shared" ca="1" si="129"/>
        <v>NA</v>
      </c>
      <c r="AI134" t="str">
        <f t="shared" ca="1" si="129"/>
        <v>NA</v>
      </c>
      <c r="AJ134" t="str">
        <f t="shared" ca="1" si="129"/>
        <v>NA</v>
      </c>
      <c r="AK134" t="str">
        <f t="shared" ca="1" si="129"/>
        <v>NA</v>
      </c>
      <c r="AL134" t="str">
        <f t="shared" ca="1" si="129"/>
        <v>NA</v>
      </c>
      <c r="AM134" t="str">
        <f t="shared" ca="1" si="130"/>
        <v>NA</v>
      </c>
      <c r="AN134" t="str">
        <f t="shared" ca="1" si="130"/>
        <v>NA</v>
      </c>
      <c r="AO134" t="str">
        <f t="shared" ca="1" si="130"/>
        <v>NA</v>
      </c>
      <c r="AP134" t="str">
        <f t="shared" ca="1" si="130"/>
        <v>NA</v>
      </c>
      <c r="AQ134" t="str">
        <f t="shared" ca="1" si="130"/>
        <v>NA</v>
      </c>
      <c r="AR134" t="str">
        <f t="shared" ca="1" si="130"/>
        <v>NA</v>
      </c>
      <c r="AS134" t="str">
        <f t="shared" ca="1" si="130"/>
        <v>NA</v>
      </c>
      <c r="AT134" t="str">
        <f t="shared" ca="1" si="130"/>
        <v>NA</v>
      </c>
      <c r="AU134" t="str">
        <f t="shared" ca="1" si="130"/>
        <v>NA</v>
      </c>
      <c r="AV134" t="str">
        <f t="shared" ca="1" si="130"/>
        <v>NA</v>
      </c>
      <c r="AW134" t="str">
        <f t="shared" ca="1" si="131"/>
        <v>NA</v>
      </c>
      <c r="AX134" t="str">
        <f t="shared" ca="1" si="131"/>
        <v>NA</v>
      </c>
      <c r="AY134" t="str">
        <f t="shared" ca="1" si="131"/>
        <v>NA</v>
      </c>
      <c r="AZ134" t="str">
        <f t="shared" ca="1" si="131"/>
        <v>NA</v>
      </c>
      <c r="BA134" t="str">
        <f t="shared" ca="1" si="131"/>
        <v>NA</v>
      </c>
      <c r="BB134" t="str">
        <f t="shared" ca="1" si="131"/>
        <v>NA</v>
      </c>
      <c r="BC134" t="str">
        <f t="shared" ca="1" si="131"/>
        <v>NA</v>
      </c>
      <c r="BD134" t="str">
        <f t="shared" ca="1" si="131"/>
        <v>NA</v>
      </c>
      <c r="BE134" t="str">
        <f t="shared" ca="1" si="131"/>
        <v>NA</v>
      </c>
      <c r="BF134" t="str">
        <f t="shared" ca="1" si="131"/>
        <v>NA</v>
      </c>
      <c r="BG134" t="str">
        <f t="shared" ca="1" si="131"/>
        <v>NA</v>
      </c>
      <c r="BH134" t="str">
        <f t="shared" ca="1" si="131"/>
        <v>NA</v>
      </c>
      <c r="BI134" t="str">
        <f t="shared" ca="1" si="131"/>
        <v>NA</v>
      </c>
      <c r="BJ134" s="64" t="str">
        <f t="shared" ca="1" si="125"/>
        <v>Passed</v>
      </c>
      <c r="BK134" s="64" t="str">
        <f t="shared" ca="1" si="112"/>
        <v>Passed</v>
      </c>
      <c r="BL134" s="64" t="str">
        <f t="shared" ca="1" si="106"/>
        <v>Passed</v>
      </c>
      <c r="BM134" s="64" t="str">
        <f t="shared" ca="1" si="113"/>
        <v>Passed</v>
      </c>
      <c r="BN134" s="64" t="str">
        <f t="shared" ca="1" si="126"/>
        <v>NA</v>
      </c>
      <c r="BO134" s="64" t="str">
        <f t="shared" ca="1" si="126"/>
        <v>Passed</v>
      </c>
      <c r="BP134" s="64" t="str">
        <f t="shared" ca="1" si="126"/>
        <v>Passed</v>
      </c>
      <c r="BQ134" s="64" t="str">
        <f t="shared" ca="1" si="107"/>
        <v>Passed</v>
      </c>
      <c r="BR134" s="64" t="str">
        <f t="shared" ca="1" si="107"/>
        <v>Passed</v>
      </c>
      <c r="BS134" s="64" t="str">
        <f t="shared" ca="1" si="114"/>
        <v>Passed</v>
      </c>
      <c r="BT134" s="64" t="str">
        <f t="shared" ca="1" si="115"/>
        <v>Passed</v>
      </c>
      <c r="BU134" s="64" t="str">
        <f t="shared" ca="1" si="116"/>
        <v>Passed</v>
      </c>
      <c r="BV134" s="64" t="str">
        <f t="shared" ca="1" si="117"/>
        <v>Passed</v>
      </c>
      <c r="BW134" s="64" t="str">
        <f t="shared" ca="1" si="118"/>
        <v>NA</v>
      </c>
      <c r="BX134" s="64" t="str">
        <f t="shared" ca="1" si="119"/>
        <v>Passed</v>
      </c>
      <c r="BY134" s="64" t="str">
        <f t="shared" ca="1" si="120"/>
        <v>Passed</v>
      </c>
      <c r="BZ134" s="64" t="str">
        <f t="shared" ca="1" si="121"/>
        <v>Passed</v>
      </c>
      <c r="CA134" s="64" t="str">
        <f t="shared" ca="1" si="122"/>
        <v>Passed</v>
      </c>
      <c r="CB134" s="46">
        <f t="shared" ca="1" si="123"/>
        <v>18</v>
      </c>
      <c r="CC134" s="46">
        <f t="shared" ca="1" si="124"/>
        <v>55</v>
      </c>
      <c r="CD134" s="46">
        <f ca="1">Data[[#This Row],[TSSTcorp DVD-ROM SH-116CB SCSI CdRom Device]]-Data[[#This Row],[TSSTcorp DVD+-RW SH-216DB SCSI CdRom Device]]</f>
        <v>37</v>
      </c>
      <c r="CE134" s="61"/>
    </row>
    <row r="135" spans="1:83" ht="15.75" x14ac:dyDescent="0.25">
      <c r="A135" t="s">
        <v>1646</v>
      </c>
      <c r="B135" t="str">
        <f t="shared" ca="1" si="108"/>
        <v>9HGMHB2</v>
      </c>
      <c r="C135" t="str">
        <f ca="1">VLOOKUP(B135,serial[#Data],2, FALSE)</f>
        <v>B11</v>
      </c>
      <c r="D135" t="str">
        <f ca="1">VLOOKUP(B135,serial[#Data],3, FALSE)</f>
        <v>B1</v>
      </c>
      <c r="E135" t="str">
        <f t="shared" ca="1" si="109"/>
        <v>2017-07-07 09:05:10</v>
      </c>
      <c r="F135" s="45" t="str">
        <f t="shared" ca="1" si="110"/>
        <v>2017-28</v>
      </c>
      <c r="G135" s="49">
        <f ca="1">Data[Test Date]-$B$1</f>
        <v>141.37858796296496</v>
      </c>
      <c r="H135">
        <f t="shared" ca="1" si="111"/>
        <v>0</v>
      </c>
      <c r="I135" t="str">
        <f t="shared" ca="1" si="127"/>
        <v>NA</v>
      </c>
      <c r="J135" t="str">
        <f t="shared" ca="1" si="127"/>
        <v>NA</v>
      </c>
      <c r="K135" t="str">
        <f t="shared" ca="1" si="127"/>
        <v>NA</v>
      </c>
      <c r="L135" t="str">
        <f t="shared" ca="1" si="127"/>
        <v>NA</v>
      </c>
      <c r="M135" t="str">
        <f t="shared" ca="1" si="127"/>
        <v>NA</v>
      </c>
      <c r="N135" t="str">
        <f t="shared" ca="1" si="127"/>
        <v>NA</v>
      </c>
      <c r="O135" t="str">
        <f t="shared" ca="1" si="127"/>
        <v>NA</v>
      </c>
      <c r="P135" t="str">
        <f t="shared" ca="1" si="127"/>
        <v>NA</v>
      </c>
      <c r="Q135" t="str">
        <f t="shared" ca="1" si="127"/>
        <v>NA</v>
      </c>
      <c r="R135" t="str">
        <f t="shared" ca="1" si="127"/>
        <v>NA</v>
      </c>
      <c r="S135" t="str">
        <f t="shared" ca="1" si="128"/>
        <v>NA</v>
      </c>
      <c r="T135" t="str">
        <f t="shared" ca="1" si="128"/>
        <v>NA</v>
      </c>
      <c r="U135" t="str">
        <f t="shared" ca="1" si="128"/>
        <v>NA</v>
      </c>
      <c r="V135" t="str">
        <f t="shared" ca="1" si="128"/>
        <v>NA</v>
      </c>
      <c r="W135" t="str">
        <f t="shared" ca="1" si="128"/>
        <v>NA</v>
      </c>
      <c r="X135" t="str">
        <f t="shared" ca="1" si="128"/>
        <v>NA</v>
      </c>
      <c r="Y135" t="str">
        <f t="shared" ca="1" si="128"/>
        <v>NA</v>
      </c>
      <c r="Z135" t="str">
        <f t="shared" ca="1" si="128"/>
        <v>NA</v>
      </c>
      <c r="AA135" t="str">
        <f t="shared" ca="1" si="128"/>
        <v>NA</v>
      </c>
      <c r="AB135" t="str">
        <f t="shared" ca="1" si="128"/>
        <v>NA</v>
      </c>
      <c r="AC135" t="str">
        <f t="shared" ca="1" si="129"/>
        <v>NA</v>
      </c>
      <c r="AD135" t="str">
        <f t="shared" ca="1" si="129"/>
        <v>NA</v>
      </c>
      <c r="AE135" t="str">
        <f t="shared" ca="1" si="129"/>
        <v>NA</v>
      </c>
      <c r="AF135" t="str">
        <f t="shared" ca="1" si="129"/>
        <v>NA</v>
      </c>
      <c r="AG135" t="str">
        <f t="shared" ca="1" si="129"/>
        <v>NA</v>
      </c>
      <c r="AH135" t="str">
        <f t="shared" ca="1" si="129"/>
        <v>NA</v>
      </c>
      <c r="AI135" t="str">
        <f t="shared" ca="1" si="129"/>
        <v>NA</v>
      </c>
      <c r="AJ135" t="str">
        <f t="shared" ca="1" si="129"/>
        <v>NA</v>
      </c>
      <c r="AK135" t="str">
        <f t="shared" ca="1" si="129"/>
        <v>NA</v>
      </c>
      <c r="AL135" t="str">
        <f t="shared" ca="1" si="129"/>
        <v>NA</v>
      </c>
      <c r="AM135" t="str">
        <f t="shared" ca="1" si="130"/>
        <v>NA</v>
      </c>
      <c r="AN135" t="str">
        <f t="shared" ca="1" si="130"/>
        <v>NA</v>
      </c>
      <c r="AO135" t="str">
        <f t="shared" ca="1" si="130"/>
        <v>NA</v>
      </c>
      <c r="AP135" t="str">
        <f t="shared" ca="1" si="130"/>
        <v>NA</v>
      </c>
      <c r="AQ135" t="str">
        <f t="shared" ca="1" si="130"/>
        <v>NA</v>
      </c>
      <c r="AR135" t="str">
        <f t="shared" ca="1" si="130"/>
        <v>NA</v>
      </c>
      <c r="AS135" t="str">
        <f t="shared" ca="1" si="130"/>
        <v>NA</v>
      </c>
      <c r="AT135" t="str">
        <f t="shared" ca="1" si="130"/>
        <v>NA</v>
      </c>
      <c r="AU135" t="str">
        <f t="shared" ca="1" si="130"/>
        <v>NA</v>
      </c>
      <c r="AV135" t="str">
        <f t="shared" ca="1" si="130"/>
        <v>NA</v>
      </c>
      <c r="AW135" t="str">
        <f t="shared" ca="1" si="131"/>
        <v>NA</v>
      </c>
      <c r="AX135" t="str">
        <f t="shared" ca="1" si="131"/>
        <v>NA</v>
      </c>
      <c r="AY135" t="str">
        <f t="shared" ca="1" si="131"/>
        <v>NA</v>
      </c>
      <c r="AZ135" t="str">
        <f t="shared" ca="1" si="131"/>
        <v>NA</v>
      </c>
      <c r="BA135" t="str">
        <f t="shared" ca="1" si="131"/>
        <v>NA</v>
      </c>
      <c r="BB135" t="str">
        <f t="shared" ca="1" si="131"/>
        <v>NA</v>
      </c>
      <c r="BC135" t="str">
        <f t="shared" ca="1" si="131"/>
        <v>NA</v>
      </c>
      <c r="BD135" t="str">
        <f t="shared" ca="1" si="131"/>
        <v>NA</v>
      </c>
      <c r="BE135" t="str">
        <f t="shared" ca="1" si="131"/>
        <v>NA</v>
      </c>
      <c r="BF135" t="str">
        <f t="shared" ca="1" si="131"/>
        <v>NA</v>
      </c>
      <c r="BG135" t="str">
        <f t="shared" ca="1" si="131"/>
        <v>NA</v>
      </c>
      <c r="BH135" t="str">
        <f t="shared" ca="1" si="131"/>
        <v>NA</v>
      </c>
      <c r="BI135" t="str">
        <f t="shared" ca="1" si="131"/>
        <v>NA</v>
      </c>
      <c r="BJ135" s="64" t="str">
        <f t="shared" ca="1" si="125"/>
        <v>Passed</v>
      </c>
      <c r="BK135" s="64" t="str">
        <f t="shared" ca="1" si="112"/>
        <v>Passed</v>
      </c>
      <c r="BL135" s="64" t="str">
        <f t="shared" ca="1" si="106"/>
        <v>Passed</v>
      </c>
      <c r="BM135" s="64" t="str">
        <f t="shared" ca="1" si="113"/>
        <v>Passed</v>
      </c>
      <c r="BN135" s="64" t="str">
        <f t="shared" ca="1" si="126"/>
        <v>NA</v>
      </c>
      <c r="BO135" s="64" t="str">
        <f t="shared" ca="1" si="126"/>
        <v>Passed</v>
      </c>
      <c r="BP135" s="64" t="str">
        <f t="shared" ca="1" si="126"/>
        <v>Passed</v>
      </c>
      <c r="BQ135" s="64" t="str">
        <f t="shared" ca="1" si="107"/>
        <v>Passed</v>
      </c>
      <c r="BR135" s="64" t="str">
        <f t="shared" ca="1" si="107"/>
        <v>Passed</v>
      </c>
      <c r="BS135" s="64" t="str">
        <f t="shared" ca="1" si="114"/>
        <v>Passed</v>
      </c>
      <c r="BT135" s="64" t="str">
        <f t="shared" ca="1" si="115"/>
        <v>Passed</v>
      </c>
      <c r="BU135" s="64" t="str">
        <f t="shared" ca="1" si="116"/>
        <v>Passed</v>
      </c>
      <c r="BV135" s="64" t="str">
        <f t="shared" ca="1" si="117"/>
        <v>Passed</v>
      </c>
      <c r="BW135" s="64" t="str">
        <f t="shared" ca="1" si="118"/>
        <v>NA</v>
      </c>
      <c r="BX135" s="64" t="str">
        <f t="shared" ca="1" si="119"/>
        <v>Passed</v>
      </c>
      <c r="BY135" s="64" t="str">
        <f t="shared" ca="1" si="120"/>
        <v>Passed</v>
      </c>
      <c r="BZ135" s="64" t="str">
        <f t="shared" ca="1" si="121"/>
        <v>Passed</v>
      </c>
      <c r="CA135" s="64" t="str">
        <f t="shared" ca="1" si="122"/>
        <v>Passed</v>
      </c>
      <c r="CB135" s="46">
        <f t="shared" ca="1" si="123"/>
        <v>18</v>
      </c>
      <c r="CC135" s="46">
        <f t="shared" ca="1" si="124"/>
        <v>55</v>
      </c>
      <c r="CD135" s="46">
        <f ca="1">Data[[#This Row],[TSSTcorp DVD-ROM SH-116CB SCSI CdRom Device]]-Data[[#This Row],[TSSTcorp DVD+-RW SH-216DB SCSI CdRom Device]]</f>
        <v>37</v>
      </c>
      <c r="CE135" s="61"/>
    </row>
    <row r="136" spans="1:83" ht="15.75" x14ac:dyDescent="0.25">
      <c r="A136" t="s">
        <v>1647</v>
      </c>
      <c r="B136" t="str">
        <f t="shared" ca="1" si="108"/>
        <v>9HGMHB2</v>
      </c>
      <c r="C136" t="str">
        <f ca="1">VLOOKUP(B136,serial[#Data],2, FALSE)</f>
        <v>B11</v>
      </c>
      <c r="D136" t="str">
        <f ca="1">VLOOKUP(B136,serial[#Data],3, FALSE)</f>
        <v>B1</v>
      </c>
      <c r="E136" t="str">
        <f t="shared" ca="1" si="109"/>
        <v>2017-07-07 09:14:47</v>
      </c>
      <c r="F136" s="45" t="str">
        <f t="shared" ca="1" si="110"/>
        <v>2017-28</v>
      </c>
      <c r="G136" s="49">
        <f ca="1">Data[Test Date]-$B$1</f>
        <v>141.38526620370249</v>
      </c>
      <c r="H136">
        <f t="shared" ca="1" si="111"/>
        <v>0</v>
      </c>
      <c r="I136" t="str">
        <f t="shared" ca="1" si="127"/>
        <v>Passed</v>
      </c>
      <c r="J136" t="str">
        <f t="shared" ca="1" si="127"/>
        <v>Passed</v>
      </c>
      <c r="K136" t="str">
        <f t="shared" ca="1" si="127"/>
        <v>Passed</v>
      </c>
      <c r="L136" t="str">
        <f t="shared" ca="1" si="127"/>
        <v>Passed</v>
      </c>
      <c r="M136" t="str">
        <f t="shared" ca="1" si="127"/>
        <v>Passed</v>
      </c>
      <c r="N136" t="str">
        <f t="shared" ca="1" si="127"/>
        <v>Passed</v>
      </c>
      <c r="O136" t="str">
        <f t="shared" ca="1" si="127"/>
        <v>Passed</v>
      </c>
      <c r="P136" t="str">
        <f t="shared" ca="1" si="127"/>
        <v>Passed</v>
      </c>
      <c r="Q136" t="str">
        <f t="shared" ca="1" si="127"/>
        <v>Passed</v>
      </c>
      <c r="R136" t="str">
        <f t="shared" ca="1" si="127"/>
        <v>Passed</v>
      </c>
      <c r="S136" t="str">
        <f t="shared" ca="1" si="128"/>
        <v>Passed</v>
      </c>
      <c r="T136" t="str">
        <f t="shared" ca="1" si="128"/>
        <v>Passed</v>
      </c>
      <c r="U136" t="str">
        <f t="shared" ca="1" si="128"/>
        <v>Passed</v>
      </c>
      <c r="V136" t="str">
        <f t="shared" ca="1" si="128"/>
        <v>Passed</v>
      </c>
      <c r="W136" t="str">
        <f t="shared" ca="1" si="128"/>
        <v>Passed</v>
      </c>
      <c r="X136" t="str">
        <f t="shared" ca="1" si="128"/>
        <v>Passed</v>
      </c>
      <c r="Y136" t="str">
        <f t="shared" ca="1" si="128"/>
        <v>Passed</v>
      </c>
      <c r="Z136" t="str">
        <f t="shared" ca="1" si="128"/>
        <v>Passed</v>
      </c>
      <c r="AA136" t="str">
        <f t="shared" ca="1" si="128"/>
        <v>Passed</v>
      </c>
      <c r="AB136" t="str">
        <f t="shared" ca="1" si="128"/>
        <v>Passed</v>
      </c>
      <c r="AC136" t="str">
        <f t="shared" ca="1" si="129"/>
        <v>Passed</v>
      </c>
      <c r="AD136" t="str">
        <f t="shared" ca="1" si="129"/>
        <v>Passed</v>
      </c>
      <c r="AE136" t="str">
        <f t="shared" ca="1" si="129"/>
        <v>Passed</v>
      </c>
      <c r="AF136" t="str">
        <f t="shared" ca="1" si="129"/>
        <v>Passed</v>
      </c>
      <c r="AG136" t="str">
        <f t="shared" ca="1" si="129"/>
        <v>Passed</v>
      </c>
      <c r="AH136" t="str">
        <f t="shared" ca="1" si="129"/>
        <v>Passed</v>
      </c>
      <c r="AI136" t="str">
        <f t="shared" ca="1" si="129"/>
        <v>Passed</v>
      </c>
      <c r="AJ136" t="str">
        <f t="shared" ca="1" si="129"/>
        <v>Passed</v>
      </c>
      <c r="AK136" t="str">
        <f t="shared" ca="1" si="129"/>
        <v>Passed</v>
      </c>
      <c r="AL136" t="str">
        <f t="shared" ca="1" si="129"/>
        <v>Passed</v>
      </c>
      <c r="AM136" t="str">
        <f t="shared" ca="1" si="130"/>
        <v>Passed</v>
      </c>
      <c r="AN136" t="str">
        <f t="shared" ca="1" si="130"/>
        <v>Passed</v>
      </c>
      <c r="AO136" t="str">
        <f t="shared" ca="1" si="130"/>
        <v>Passed</v>
      </c>
      <c r="AP136" t="str">
        <f t="shared" ca="1" si="130"/>
        <v>Passed</v>
      </c>
      <c r="AQ136" t="str">
        <f t="shared" ca="1" si="130"/>
        <v>Passed</v>
      </c>
      <c r="AR136" t="str">
        <f t="shared" ca="1" si="130"/>
        <v>Passed</v>
      </c>
      <c r="AS136" t="str">
        <f t="shared" ca="1" si="130"/>
        <v>Passed</v>
      </c>
      <c r="AT136" t="str">
        <f t="shared" ca="1" si="130"/>
        <v>Passed</v>
      </c>
      <c r="AU136" t="str">
        <f t="shared" ca="1" si="130"/>
        <v>Passed</v>
      </c>
      <c r="AV136" t="str">
        <f t="shared" ca="1" si="130"/>
        <v>Passed</v>
      </c>
      <c r="AW136" t="str">
        <f t="shared" ca="1" si="131"/>
        <v>Passed</v>
      </c>
      <c r="AX136" t="str">
        <f t="shared" ca="1" si="131"/>
        <v>Passed</v>
      </c>
      <c r="AY136" t="str">
        <f t="shared" ca="1" si="131"/>
        <v>Passed</v>
      </c>
      <c r="AZ136" t="str">
        <f t="shared" ca="1" si="131"/>
        <v>Passed</v>
      </c>
      <c r="BA136" t="str">
        <f t="shared" ca="1" si="131"/>
        <v>Passed</v>
      </c>
      <c r="BB136" t="str">
        <f t="shared" ca="1" si="131"/>
        <v>Passed</v>
      </c>
      <c r="BC136" t="str">
        <f t="shared" ca="1" si="131"/>
        <v>Passed</v>
      </c>
      <c r="BD136" t="str">
        <f t="shared" ca="1" si="131"/>
        <v>Passed</v>
      </c>
      <c r="BE136" t="str">
        <f t="shared" ca="1" si="131"/>
        <v>Passed</v>
      </c>
      <c r="BF136" t="str">
        <f t="shared" ca="1" si="131"/>
        <v>Passed</v>
      </c>
      <c r="BG136" t="str">
        <f t="shared" ca="1" si="131"/>
        <v>Passed</v>
      </c>
      <c r="BH136" t="str">
        <f t="shared" ca="1" si="131"/>
        <v>Passed</v>
      </c>
      <c r="BI136" t="str">
        <f t="shared" ca="1" si="131"/>
        <v>Passed</v>
      </c>
      <c r="BJ136" s="64" t="str">
        <f t="shared" ca="1" si="125"/>
        <v>Passed</v>
      </c>
      <c r="BK136" s="64" t="str">
        <f t="shared" ca="1" si="112"/>
        <v>Passed</v>
      </c>
      <c r="BL136" s="64" t="str">
        <f t="shared" ca="1" si="106"/>
        <v>Passed</v>
      </c>
      <c r="BM136" s="64" t="str">
        <f t="shared" ca="1" si="113"/>
        <v>Passed</v>
      </c>
      <c r="BN136" s="64" t="str">
        <f t="shared" ca="1" si="126"/>
        <v>Passed</v>
      </c>
      <c r="BO136" s="64" t="str">
        <f t="shared" ca="1" si="126"/>
        <v>Passed</v>
      </c>
      <c r="BP136" s="64" t="str">
        <f t="shared" ca="1" si="126"/>
        <v>Passed</v>
      </c>
      <c r="BQ136" s="64" t="str">
        <f t="shared" ca="1" si="107"/>
        <v>Passed</v>
      </c>
      <c r="BR136" s="64" t="str">
        <f t="shared" ca="1" si="107"/>
        <v>Passed</v>
      </c>
      <c r="BS136" s="64" t="str">
        <f t="shared" ca="1" si="114"/>
        <v>Passed</v>
      </c>
      <c r="BT136" s="64" t="str">
        <f t="shared" ca="1" si="115"/>
        <v>Passed</v>
      </c>
      <c r="BU136" s="64" t="str">
        <f t="shared" ca="1" si="116"/>
        <v>Passed</v>
      </c>
      <c r="BV136" s="64" t="str">
        <f t="shared" ca="1" si="117"/>
        <v>Passed</v>
      </c>
      <c r="BW136" s="64" t="str">
        <f t="shared" ca="1" si="118"/>
        <v>Passed</v>
      </c>
      <c r="BX136" s="64" t="str">
        <f t="shared" ca="1" si="119"/>
        <v>Passed</v>
      </c>
      <c r="BY136" s="64" t="str">
        <f t="shared" ca="1" si="120"/>
        <v>Passed</v>
      </c>
      <c r="BZ136" s="64" t="str">
        <f t="shared" ca="1" si="121"/>
        <v>Passed</v>
      </c>
      <c r="CA136" s="64" t="str">
        <f t="shared" ca="1" si="122"/>
        <v>Passed</v>
      </c>
      <c r="CB136" s="46">
        <f t="shared" ca="1" si="123"/>
        <v>112</v>
      </c>
      <c r="CC136" s="46">
        <f t="shared" ca="1" si="124"/>
        <v>149</v>
      </c>
      <c r="CD136" s="46">
        <f ca="1">Data[[#This Row],[TSSTcorp DVD-ROM SH-116CB SCSI CdRom Device]]-Data[[#This Row],[TSSTcorp DVD+-RW SH-216DB SCSI CdRom Device]]</f>
        <v>37</v>
      </c>
      <c r="CE136" s="61"/>
    </row>
    <row r="137" spans="1:83" ht="15.75" x14ac:dyDescent="0.25">
      <c r="A137" t="s">
        <v>1648</v>
      </c>
      <c r="B137" t="str">
        <f t="shared" ca="1" si="108"/>
        <v>9HGMHB2</v>
      </c>
      <c r="C137" t="str">
        <f ca="1">VLOOKUP(B137,serial[#Data],2, FALSE)</f>
        <v>B11</v>
      </c>
      <c r="D137" t="str">
        <f ca="1">VLOOKUP(B137,serial[#Data],3, FALSE)</f>
        <v>B1</v>
      </c>
      <c r="E137" t="str">
        <f t="shared" ca="1" si="109"/>
        <v>2017-08-07 15:09:53</v>
      </c>
      <c r="F137" s="45" t="str">
        <f t="shared" ca="1" si="110"/>
        <v>2017-33</v>
      </c>
      <c r="G137" s="49">
        <f ca="1">Data[Test Date]-$B$1</f>
        <v>172.63186342592235</v>
      </c>
      <c r="H137">
        <f t="shared" ca="1" si="111"/>
        <v>0</v>
      </c>
      <c r="I137" t="str">
        <f t="shared" ca="1" si="127"/>
        <v>NA</v>
      </c>
      <c r="J137" t="str">
        <f t="shared" ca="1" si="127"/>
        <v>NA</v>
      </c>
      <c r="K137" t="str">
        <f t="shared" ca="1" si="127"/>
        <v>NA</v>
      </c>
      <c r="L137" t="str">
        <f t="shared" ca="1" si="127"/>
        <v>NA</v>
      </c>
      <c r="M137" t="str">
        <f t="shared" ca="1" si="127"/>
        <v>NA</v>
      </c>
      <c r="N137" t="str">
        <f t="shared" ca="1" si="127"/>
        <v>NA</v>
      </c>
      <c r="O137" t="str">
        <f t="shared" ca="1" si="127"/>
        <v>NA</v>
      </c>
      <c r="P137" t="str">
        <f t="shared" ca="1" si="127"/>
        <v>NA</v>
      </c>
      <c r="Q137" t="str">
        <f t="shared" ca="1" si="127"/>
        <v>NA</v>
      </c>
      <c r="R137" t="str">
        <f t="shared" ca="1" si="127"/>
        <v>NA</v>
      </c>
      <c r="S137" t="str">
        <f t="shared" ca="1" si="128"/>
        <v>NA</v>
      </c>
      <c r="T137" t="str">
        <f t="shared" ca="1" si="128"/>
        <v>NA</v>
      </c>
      <c r="U137" t="str">
        <f t="shared" ca="1" si="128"/>
        <v>NA</v>
      </c>
      <c r="V137" t="str">
        <f t="shared" ca="1" si="128"/>
        <v>NA</v>
      </c>
      <c r="W137" t="str">
        <f t="shared" ca="1" si="128"/>
        <v>NA</v>
      </c>
      <c r="X137" t="str">
        <f t="shared" ca="1" si="128"/>
        <v>NA</v>
      </c>
      <c r="Y137" t="str">
        <f t="shared" ca="1" si="128"/>
        <v>NA</v>
      </c>
      <c r="Z137" t="str">
        <f t="shared" ca="1" si="128"/>
        <v>NA</v>
      </c>
      <c r="AA137" t="str">
        <f t="shared" ca="1" si="128"/>
        <v>NA</v>
      </c>
      <c r="AB137" t="str">
        <f t="shared" ca="1" si="128"/>
        <v>NA</v>
      </c>
      <c r="AC137" t="str">
        <f t="shared" ca="1" si="129"/>
        <v>NA</v>
      </c>
      <c r="AD137" t="str">
        <f t="shared" ca="1" si="129"/>
        <v>NA</v>
      </c>
      <c r="AE137" t="str">
        <f t="shared" ca="1" si="129"/>
        <v>NA</v>
      </c>
      <c r="AF137" t="str">
        <f t="shared" ca="1" si="129"/>
        <v>NA</v>
      </c>
      <c r="AG137" t="str">
        <f t="shared" ca="1" si="129"/>
        <v>NA</v>
      </c>
      <c r="AH137" t="str">
        <f t="shared" ca="1" si="129"/>
        <v>NA</v>
      </c>
      <c r="AI137" t="str">
        <f t="shared" ca="1" si="129"/>
        <v>NA</v>
      </c>
      <c r="AJ137" t="str">
        <f t="shared" ca="1" si="129"/>
        <v>NA</v>
      </c>
      <c r="AK137" t="str">
        <f t="shared" ca="1" si="129"/>
        <v>NA</v>
      </c>
      <c r="AL137" t="str">
        <f t="shared" ca="1" si="129"/>
        <v>NA</v>
      </c>
      <c r="AM137" t="str">
        <f t="shared" ca="1" si="130"/>
        <v>NA</v>
      </c>
      <c r="AN137" t="str">
        <f t="shared" ca="1" si="130"/>
        <v>NA</v>
      </c>
      <c r="AO137" t="str">
        <f t="shared" ca="1" si="130"/>
        <v>NA</v>
      </c>
      <c r="AP137" t="str">
        <f t="shared" ca="1" si="130"/>
        <v>NA</v>
      </c>
      <c r="AQ137" t="str">
        <f t="shared" ca="1" si="130"/>
        <v>NA</v>
      </c>
      <c r="AR137" t="str">
        <f t="shared" ca="1" si="130"/>
        <v>NA</v>
      </c>
      <c r="AS137" t="str">
        <f t="shared" ca="1" si="130"/>
        <v>NA</v>
      </c>
      <c r="AT137" t="str">
        <f t="shared" ca="1" si="130"/>
        <v>NA</v>
      </c>
      <c r="AU137" t="str">
        <f t="shared" ca="1" si="130"/>
        <v>NA</v>
      </c>
      <c r="AV137" t="str">
        <f t="shared" ca="1" si="130"/>
        <v>NA</v>
      </c>
      <c r="AW137" t="str">
        <f t="shared" ca="1" si="131"/>
        <v>NA</v>
      </c>
      <c r="AX137" t="str">
        <f t="shared" ca="1" si="131"/>
        <v>NA</v>
      </c>
      <c r="AY137" t="str">
        <f t="shared" ca="1" si="131"/>
        <v>NA</v>
      </c>
      <c r="AZ137" t="str">
        <f t="shared" ca="1" si="131"/>
        <v>NA</v>
      </c>
      <c r="BA137" t="str">
        <f t="shared" ca="1" si="131"/>
        <v>NA</v>
      </c>
      <c r="BB137" t="str">
        <f t="shared" ca="1" si="131"/>
        <v>NA</v>
      </c>
      <c r="BC137" t="str">
        <f t="shared" ca="1" si="131"/>
        <v>NA</v>
      </c>
      <c r="BD137" t="str">
        <f t="shared" ca="1" si="131"/>
        <v>NA</v>
      </c>
      <c r="BE137" t="str">
        <f t="shared" ca="1" si="131"/>
        <v>NA</v>
      </c>
      <c r="BF137" t="str">
        <f t="shared" ca="1" si="131"/>
        <v>NA</v>
      </c>
      <c r="BG137" t="str">
        <f t="shared" ca="1" si="131"/>
        <v>NA</v>
      </c>
      <c r="BH137" t="str">
        <f t="shared" ca="1" si="131"/>
        <v>NA</v>
      </c>
      <c r="BI137" t="str">
        <f t="shared" ca="1" si="131"/>
        <v>NA</v>
      </c>
      <c r="BJ137" s="64" t="str">
        <f t="shared" ca="1" si="125"/>
        <v>Passed</v>
      </c>
      <c r="BK137" s="64" t="str">
        <f t="shared" ca="1" si="112"/>
        <v>Passed</v>
      </c>
      <c r="BL137" s="64" t="str">
        <f t="shared" ca="1" si="106"/>
        <v>Passed</v>
      </c>
      <c r="BM137" s="64" t="str">
        <f t="shared" ca="1" si="113"/>
        <v>Passed</v>
      </c>
      <c r="BN137" s="64" t="str">
        <f t="shared" ca="1" si="126"/>
        <v>NA</v>
      </c>
      <c r="BO137" s="64" t="str">
        <f t="shared" ca="1" si="126"/>
        <v>Passed</v>
      </c>
      <c r="BP137" s="64" t="str">
        <f t="shared" ca="1" si="126"/>
        <v>Passed</v>
      </c>
      <c r="BQ137" s="64" t="str">
        <f t="shared" ca="1" si="107"/>
        <v>Passed</v>
      </c>
      <c r="BR137" s="64" t="str">
        <f t="shared" ca="1" si="107"/>
        <v>Passed</v>
      </c>
      <c r="BS137" s="64" t="str">
        <f t="shared" ca="1" si="114"/>
        <v>Passed</v>
      </c>
      <c r="BT137" s="64" t="str">
        <f t="shared" ca="1" si="115"/>
        <v>Passed</v>
      </c>
      <c r="BU137" s="64" t="str">
        <f t="shared" ca="1" si="116"/>
        <v>Passed</v>
      </c>
      <c r="BV137" s="64" t="str">
        <f t="shared" ca="1" si="117"/>
        <v>Passed</v>
      </c>
      <c r="BW137" s="64" t="str">
        <f t="shared" ca="1" si="118"/>
        <v>NA</v>
      </c>
      <c r="BX137" s="64" t="str">
        <f t="shared" ca="1" si="119"/>
        <v>Passed</v>
      </c>
      <c r="BY137" s="64" t="str">
        <f t="shared" ca="1" si="120"/>
        <v>Passed</v>
      </c>
      <c r="BZ137" s="64" t="str">
        <f t="shared" ca="1" si="121"/>
        <v>Passed</v>
      </c>
      <c r="CA137" s="64" t="str">
        <f t="shared" ca="1" si="122"/>
        <v>Passed</v>
      </c>
      <c r="CB137" s="46">
        <f t="shared" ca="1" si="123"/>
        <v>18</v>
      </c>
      <c r="CC137" s="46">
        <f t="shared" ca="1" si="124"/>
        <v>55</v>
      </c>
      <c r="CD137" s="46">
        <f ca="1">Data[[#This Row],[TSSTcorp DVD-ROM SH-116CB SCSI CdRom Device]]-Data[[#This Row],[TSSTcorp DVD+-RW SH-216DB SCSI CdRom Device]]</f>
        <v>37</v>
      </c>
      <c r="CE137" s="61"/>
    </row>
    <row r="138" spans="1:83" ht="15.75" x14ac:dyDescent="0.25">
      <c r="A138" t="s">
        <v>1649</v>
      </c>
      <c r="B138" t="str">
        <f t="shared" ca="1" si="108"/>
        <v>9HGMHB2</v>
      </c>
      <c r="C138" t="str">
        <f ca="1">VLOOKUP(B138,serial[#Data],2, FALSE)</f>
        <v>B11</v>
      </c>
      <c r="D138" t="str">
        <f ca="1">VLOOKUP(B138,serial[#Data],3, FALSE)</f>
        <v>B1</v>
      </c>
      <c r="E138" t="str">
        <f t="shared" ca="1" si="109"/>
        <v>2017-08-07 15:23:24</v>
      </c>
      <c r="F138" s="45" t="str">
        <f t="shared" ca="1" si="110"/>
        <v>2017-33</v>
      </c>
      <c r="G138" s="49">
        <f ca="1">Data[Test Date]-$B$1</f>
        <v>172.64125000000058</v>
      </c>
      <c r="H138">
        <f t="shared" ca="1" si="111"/>
        <v>0</v>
      </c>
      <c r="I138" t="str">
        <f t="shared" ca="1" si="127"/>
        <v>NA</v>
      </c>
      <c r="J138" t="str">
        <f t="shared" ca="1" si="127"/>
        <v>NA</v>
      </c>
      <c r="K138" t="str">
        <f t="shared" ca="1" si="127"/>
        <v>NA</v>
      </c>
      <c r="L138" t="str">
        <f t="shared" ca="1" si="127"/>
        <v>NA</v>
      </c>
      <c r="M138" t="str">
        <f t="shared" ca="1" si="127"/>
        <v>NA</v>
      </c>
      <c r="N138" t="str">
        <f t="shared" ca="1" si="127"/>
        <v>NA</v>
      </c>
      <c r="O138" t="str">
        <f t="shared" ca="1" si="127"/>
        <v>NA</v>
      </c>
      <c r="P138" t="str">
        <f t="shared" ca="1" si="127"/>
        <v>NA</v>
      </c>
      <c r="Q138" t="str">
        <f t="shared" ca="1" si="127"/>
        <v>NA</v>
      </c>
      <c r="R138" t="str">
        <f t="shared" ca="1" si="127"/>
        <v>NA</v>
      </c>
      <c r="S138" t="str">
        <f t="shared" ca="1" si="128"/>
        <v>NA</v>
      </c>
      <c r="T138" t="str">
        <f t="shared" ca="1" si="128"/>
        <v>NA</v>
      </c>
      <c r="U138" t="str">
        <f t="shared" ca="1" si="128"/>
        <v>NA</v>
      </c>
      <c r="V138" t="str">
        <f t="shared" ca="1" si="128"/>
        <v>NA</v>
      </c>
      <c r="W138" t="str">
        <f t="shared" ca="1" si="128"/>
        <v>NA</v>
      </c>
      <c r="X138" t="str">
        <f t="shared" ca="1" si="128"/>
        <v>NA</v>
      </c>
      <c r="Y138" t="str">
        <f t="shared" ca="1" si="128"/>
        <v>NA</v>
      </c>
      <c r="Z138" t="str">
        <f t="shared" ca="1" si="128"/>
        <v>NA</v>
      </c>
      <c r="AA138" t="str">
        <f t="shared" ca="1" si="128"/>
        <v>NA</v>
      </c>
      <c r="AB138" t="str">
        <f t="shared" ca="1" si="128"/>
        <v>NA</v>
      </c>
      <c r="AC138" t="str">
        <f t="shared" ca="1" si="129"/>
        <v>NA</v>
      </c>
      <c r="AD138" t="str">
        <f t="shared" ca="1" si="129"/>
        <v>NA</v>
      </c>
      <c r="AE138" t="str">
        <f t="shared" ca="1" si="129"/>
        <v>NA</v>
      </c>
      <c r="AF138" t="str">
        <f t="shared" ca="1" si="129"/>
        <v>NA</v>
      </c>
      <c r="AG138" t="str">
        <f t="shared" ca="1" si="129"/>
        <v>NA</v>
      </c>
      <c r="AH138" t="str">
        <f t="shared" ca="1" si="129"/>
        <v>NA</v>
      </c>
      <c r="AI138" t="str">
        <f t="shared" ca="1" si="129"/>
        <v>NA</v>
      </c>
      <c r="AJ138" t="str">
        <f t="shared" ca="1" si="129"/>
        <v>NA</v>
      </c>
      <c r="AK138" t="str">
        <f t="shared" ca="1" si="129"/>
        <v>NA</v>
      </c>
      <c r="AL138" t="str">
        <f t="shared" ca="1" si="129"/>
        <v>NA</v>
      </c>
      <c r="AM138" t="str">
        <f t="shared" ca="1" si="130"/>
        <v>NA</v>
      </c>
      <c r="AN138" t="str">
        <f t="shared" ca="1" si="130"/>
        <v>NA</v>
      </c>
      <c r="AO138" t="str">
        <f t="shared" ca="1" si="130"/>
        <v>NA</v>
      </c>
      <c r="AP138" t="str">
        <f t="shared" ca="1" si="130"/>
        <v>NA</v>
      </c>
      <c r="AQ138" t="str">
        <f t="shared" ca="1" si="130"/>
        <v>NA</v>
      </c>
      <c r="AR138" t="str">
        <f t="shared" ca="1" si="130"/>
        <v>NA</v>
      </c>
      <c r="AS138" t="str">
        <f t="shared" ca="1" si="130"/>
        <v>NA</v>
      </c>
      <c r="AT138" t="str">
        <f t="shared" ca="1" si="130"/>
        <v>NA</v>
      </c>
      <c r="AU138" t="str">
        <f t="shared" ca="1" si="130"/>
        <v>NA</v>
      </c>
      <c r="AV138" t="str">
        <f t="shared" ca="1" si="130"/>
        <v>NA</v>
      </c>
      <c r="AW138" t="str">
        <f t="shared" ca="1" si="131"/>
        <v>NA</v>
      </c>
      <c r="AX138" t="str">
        <f t="shared" ca="1" si="131"/>
        <v>NA</v>
      </c>
      <c r="AY138" t="str">
        <f t="shared" ca="1" si="131"/>
        <v>NA</v>
      </c>
      <c r="AZ138" t="str">
        <f t="shared" ca="1" si="131"/>
        <v>NA</v>
      </c>
      <c r="BA138" t="str">
        <f t="shared" ca="1" si="131"/>
        <v>NA</v>
      </c>
      <c r="BB138" t="str">
        <f t="shared" ca="1" si="131"/>
        <v>NA</v>
      </c>
      <c r="BC138" t="str">
        <f t="shared" ca="1" si="131"/>
        <v>NA</v>
      </c>
      <c r="BD138" t="str">
        <f t="shared" ca="1" si="131"/>
        <v>NA</v>
      </c>
      <c r="BE138" t="str">
        <f t="shared" ca="1" si="131"/>
        <v>NA</v>
      </c>
      <c r="BF138" t="str">
        <f t="shared" ca="1" si="131"/>
        <v>NA</v>
      </c>
      <c r="BG138" t="str">
        <f t="shared" ca="1" si="131"/>
        <v>NA</v>
      </c>
      <c r="BH138" t="str">
        <f t="shared" ca="1" si="131"/>
        <v>NA</v>
      </c>
      <c r="BI138" t="str">
        <f t="shared" ca="1" si="131"/>
        <v>NA</v>
      </c>
      <c r="BJ138" s="64" t="str">
        <f t="shared" ca="1" si="125"/>
        <v>Passed</v>
      </c>
      <c r="BK138" s="64" t="str">
        <f t="shared" ca="1" si="112"/>
        <v>Passed</v>
      </c>
      <c r="BL138" s="64" t="str">
        <f t="shared" ca="1" si="106"/>
        <v>Passed</v>
      </c>
      <c r="BM138" s="64" t="str">
        <f t="shared" ca="1" si="113"/>
        <v>Passed</v>
      </c>
      <c r="BN138" s="64" t="str">
        <f t="shared" ca="1" si="126"/>
        <v>NA</v>
      </c>
      <c r="BO138" s="64" t="str">
        <f t="shared" ca="1" si="126"/>
        <v>Passed</v>
      </c>
      <c r="BP138" s="64" t="str">
        <f t="shared" ca="1" si="126"/>
        <v>Passed</v>
      </c>
      <c r="BQ138" s="64" t="str">
        <f t="shared" ca="1" si="107"/>
        <v>Passed</v>
      </c>
      <c r="BR138" s="64" t="str">
        <f t="shared" ca="1" si="107"/>
        <v>Passed</v>
      </c>
      <c r="BS138" s="64" t="str">
        <f t="shared" ca="1" si="114"/>
        <v>Passed</v>
      </c>
      <c r="BT138" s="64" t="str">
        <f t="shared" ca="1" si="115"/>
        <v>Passed</v>
      </c>
      <c r="BU138" s="64" t="str">
        <f t="shared" ca="1" si="116"/>
        <v>Passed</v>
      </c>
      <c r="BV138" s="64" t="str">
        <f t="shared" ca="1" si="117"/>
        <v>Passed</v>
      </c>
      <c r="BW138" s="64" t="str">
        <f t="shared" ca="1" si="118"/>
        <v>NA</v>
      </c>
      <c r="BX138" s="64" t="str">
        <f t="shared" ca="1" si="119"/>
        <v>Passed</v>
      </c>
      <c r="BY138" s="64" t="str">
        <f t="shared" ca="1" si="120"/>
        <v>Passed</v>
      </c>
      <c r="BZ138" s="64" t="str">
        <f t="shared" ca="1" si="121"/>
        <v>Passed</v>
      </c>
      <c r="CA138" s="64" t="str">
        <f t="shared" ca="1" si="122"/>
        <v>Passed</v>
      </c>
      <c r="CB138" s="46">
        <f t="shared" ca="1" si="123"/>
        <v>18</v>
      </c>
      <c r="CC138" s="46">
        <f t="shared" ca="1" si="124"/>
        <v>55</v>
      </c>
      <c r="CD138" s="46">
        <f ca="1">Data[[#This Row],[TSSTcorp DVD-ROM SH-116CB SCSI CdRom Device]]-Data[[#This Row],[TSSTcorp DVD+-RW SH-216DB SCSI CdRom Device]]</f>
        <v>37</v>
      </c>
      <c r="CE138" s="61"/>
    </row>
    <row r="139" spans="1:83" ht="15.75" x14ac:dyDescent="0.25">
      <c r="A139" t="s">
        <v>1650</v>
      </c>
      <c r="B139" t="str">
        <f t="shared" ca="1" si="108"/>
        <v>9HGMHB2</v>
      </c>
      <c r="C139" t="str">
        <f ca="1">VLOOKUP(B139,serial[#Data],2, FALSE)</f>
        <v>B11</v>
      </c>
      <c r="D139" t="str">
        <f ca="1">VLOOKUP(B139,serial[#Data],3, FALSE)</f>
        <v>B1</v>
      </c>
      <c r="E139" t="str">
        <f t="shared" ca="1" si="109"/>
        <v>2017-08-07 15:49:39</v>
      </c>
      <c r="F139" s="45" t="str">
        <f t="shared" ca="1" si="110"/>
        <v>2017-33</v>
      </c>
      <c r="G139" s="49">
        <f ca="1">Data[Test Date]-$B$1</f>
        <v>172.65947916666482</v>
      </c>
      <c r="H139">
        <f t="shared" ca="1" si="111"/>
        <v>0</v>
      </c>
      <c r="I139" t="str">
        <f t="shared" ca="1" si="127"/>
        <v>NA</v>
      </c>
      <c r="J139" t="str">
        <f t="shared" ca="1" si="127"/>
        <v>NA</v>
      </c>
      <c r="K139" t="str">
        <f t="shared" ca="1" si="127"/>
        <v>NA</v>
      </c>
      <c r="L139" t="str">
        <f t="shared" ca="1" si="127"/>
        <v>NA</v>
      </c>
      <c r="M139" t="str">
        <f t="shared" ca="1" si="127"/>
        <v>NA</v>
      </c>
      <c r="N139" t="str">
        <f t="shared" ca="1" si="127"/>
        <v>NA</v>
      </c>
      <c r="O139" t="str">
        <f t="shared" ca="1" si="127"/>
        <v>NA</v>
      </c>
      <c r="P139" t="str">
        <f t="shared" ca="1" si="127"/>
        <v>NA</v>
      </c>
      <c r="Q139" t="str">
        <f t="shared" ca="1" si="127"/>
        <v>NA</v>
      </c>
      <c r="R139" t="str">
        <f t="shared" ca="1" si="127"/>
        <v>NA</v>
      </c>
      <c r="S139" t="str">
        <f t="shared" ca="1" si="128"/>
        <v>NA</v>
      </c>
      <c r="T139" t="str">
        <f t="shared" ca="1" si="128"/>
        <v>NA</v>
      </c>
      <c r="U139" t="str">
        <f t="shared" ca="1" si="128"/>
        <v>NA</v>
      </c>
      <c r="V139" t="str">
        <f t="shared" ca="1" si="128"/>
        <v>NA</v>
      </c>
      <c r="W139" t="str">
        <f t="shared" ca="1" si="128"/>
        <v>NA</v>
      </c>
      <c r="X139" t="str">
        <f t="shared" ca="1" si="128"/>
        <v>NA</v>
      </c>
      <c r="Y139" t="str">
        <f t="shared" ca="1" si="128"/>
        <v>NA</v>
      </c>
      <c r="Z139" t="str">
        <f t="shared" ca="1" si="128"/>
        <v>NA</v>
      </c>
      <c r="AA139" t="str">
        <f t="shared" ca="1" si="128"/>
        <v>NA</v>
      </c>
      <c r="AB139" t="str">
        <f t="shared" ca="1" si="128"/>
        <v>NA</v>
      </c>
      <c r="AC139" t="str">
        <f t="shared" ca="1" si="129"/>
        <v>NA</v>
      </c>
      <c r="AD139" t="str">
        <f t="shared" ca="1" si="129"/>
        <v>NA</v>
      </c>
      <c r="AE139" t="str">
        <f t="shared" ca="1" si="129"/>
        <v>NA</v>
      </c>
      <c r="AF139" t="str">
        <f t="shared" ca="1" si="129"/>
        <v>NA</v>
      </c>
      <c r="AG139" t="str">
        <f t="shared" ca="1" si="129"/>
        <v>NA</v>
      </c>
      <c r="AH139" t="str">
        <f t="shared" ca="1" si="129"/>
        <v>NA</v>
      </c>
      <c r="AI139" t="str">
        <f t="shared" ca="1" si="129"/>
        <v>NA</v>
      </c>
      <c r="AJ139" t="str">
        <f t="shared" ca="1" si="129"/>
        <v>NA</v>
      </c>
      <c r="AK139" t="str">
        <f t="shared" ca="1" si="129"/>
        <v>NA</v>
      </c>
      <c r="AL139" t="str">
        <f t="shared" ca="1" si="129"/>
        <v>NA</v>
      </c>
      <c r="AM139" t="str">
        <f t="shared" ca="1" si="130"/>
        <v>NA</v>
      </c>
      <c r="AN139" t="str">
        <f t="shared" ca="1" si="130"/>
        <v>NA</v>
      </c>
      <c r="AO139" t="str">
        <f t="shared" ca="1" si="130"/>
        <v>NA</v>
      </c>
      <c r="AP139" t="str">
        <f t="shared" ca="1" si="130"/>
        <v>NA</v>
      </c>
      <c r="AQ139" t="str">
        <f t="shared" ca="1" si="130"/>
        <v>NA</v>
      </c>
      <c r="AR139" t="str">
        <f t="shared" ca="1" si="130"/>
        <v>NA</v>
      </c>
      <c r="AS139" t="str">
        <f t="shared" ca="1" si="130"/>
        <v>NA</v>
      </c>
      <c r="AT139" t="str">
        <f t="shared" ca="1" si="130"/>
        <v>NA</v>
      </c>
      <c r="AU139" t="str">
        <f t="shared" ca="1" si="130"/>
        <v>NA</v>
      </c>
      <c r="AV139" t="str">
        <f t="shared" ca="1" si="130"/>
        <v>NA</v>
      </c>
      <c r="AW139" t="str">
        <f t="shared" ca="1" si="131"/>
        <v>NA</v>
      </c>
      <c r="AX139" t="str">
        <f t="shared" ca="1" si="131"/>
        <v>NA</v>
      </c>
      <c r="AY139" t="str">
        <f t="shared" ca="1" si="131"/>
        <v>NA</v>
      </c>
      <c r="AZ139" t="str">
        <f t="shared" ca="1" si="131"/>
        <v>NA</v>
      </c>
      <c r="BA139" t="str">
        <f t="shared" ca="1" si="131"/>
        <v>NA</v>
      </c>
      <c r="BB139" t="str">
        <f t="shared" ca="1" si="131"/>
        <v>NA</v>
      </c>
      <c r="BC139" t="str">
        <f t="shared" ca="1" si="131"/>
        <v>NA</v>
      </c>
      <c r="BD139" t="str">
        <f t="shared" ca="1" si="131"/>
        <v>NA</v>
      </c>
      <c r="BE139" t="str">
        <f t="shared" ca="1" si="131"/>
        <v>NA</v>
      </c>
      <c r="BF139" t="str">
        <f t="shared" ca="1" si="131"/>
        <v>NA</v>
      </c>
      <c r="BG139" t="str">
        <f t="shared" ca="1" si="131"/>
        <v>NA</v>
      </c>
      <c r="BH139" t="str">
        <f t="shared" ca="1" si="131"/>
        <v>NA</v>
      </c>
      <c r="BI139" t="str">
        <f t="shared" ca="1" si="131"/>
        <v>NA</v>
      </c>
      <c r="BJ139" s="64" t="str">
        <f t="shared" ca="1" si="125"/>
        <v>Passed</v>
      </c>
      <c r="BK139" s="64" t="str">
        <f t="shared" ca="1" si="112"/>
        <v>Passed</v>
      </c>
      <c r="BL139" s="64" t="str">
        <f t="shared" ca="1" si="106"/>
        <v>Passed</v>
      </c>
      <c r="BM139" s="64" t="str">
        <f t="shared" ca="1" si="113"/>
        <v>Passed</v>
      </c>
      <c r="BN139" s="64" t="str">
        <f t="shared" ca="1" si="126"/>
        <v>NA</v>
      </c>
      <c r="BO139" s="64" t="str">
        <f t="shared" ca="1" si="126"/>
        <v>Passed</v>
      </c>
      <c r="BP139" s="64" t="str">
        <f t="shared" ca="1" si="126"/>
        <v>Passed</v>
      </c>
      <c r="BQ139" s="64" t="str">
        <f t="shared" ca="1" si="107"/>
        <v>Passed</v>
      </c>
      <c r="BR139" s="64" t="str">
        <f t="shared" ca="1" si="107"/>
        <v>Passed</v>
      </c>
      <c r="BS139" s="64" t="str">
        <f t="shared" ca="1" si="114"/>
        <v>Passed</v>
      </c>
      <c r="BT139" s="64" t="str">
        <f t="shared" ca="1" si="115"/>
        <v>Passed</v>
      </c>
      <c r="BU139" s="64" t="str">
        <f t="shared" ca="1" si="116"/>
        <v>Passed</v>
      </c>
      <c r="BV139" s="64" t="str">
        <f t="shared" ca="1" si="117"/>
        <v>Passed</v>
      </c>
      <c r="BW139" s="64" t="str">
        <f t="shared" ca="1" si="118"/>
        <v>NA</v>
      </c>
      <c r="BX139" s="64" t="str">
        <f t="shared" ca="1" si="119"/>
        <v>Passed</v>
      </c>
      <c r="BY139" s="64" t="str">
        <f t="shared" ca="1" si="120"/>
        <v>Passed</v>
      </c>
      <c r="BZ139" s="64" t="str">
        <f t="shared" ca="1" si="121"/>
        <v>Passed</v>
      </c>
      <c r="CA139" s="64" t="str">
        <f t="shared" ca="1" si="122"/>
        <v>Passed</v>
      </c>
      <c r="CB139" s="46">
        <f t="shared" ca="1" si="123"/>
        <v>18</v>
      </c>
      <c r="CC139" s="46">
        <f t="shared" ca="1" si="124"/>
        <v>55</v>
      </c>
      <c r="CD139" s="46">
        <f ca="1">Data[[#This Row],[TSSTcorp DVD-ROM SH-116CB SCSI CdRom Device]]-Data[[#This Row],[TSSTcorp DVD+-RW SH-216DB SCSI CdRom Device]]</f>
        <v>37</v>
      </c>
      <c r="CE139" s="61"/>
    </row>
    <row r="140" spans="1:83" ht="15.75" x14ac:dyDescent="0.25">
      <c r="A140" t="s">
        <v>1651</v>
      </c>
      <c r="B140" t="str">
        <f t="shared" ca="1" si="108"/>
        <v>9HGMHB2</v>
      </c>
      <c r="C140" t="str">
        <f ca="1">VLOOKUP(B140,serial[#Data],2, FALSE)</f>
        <v>B11</v>
      </c>
      <c r="D140" t="str">
        <f ca="1">VLOOKUP(B140,serial[#Data],3, FALSE)</f>
        <v>B1</v>
      </c>
      <c r="E140" t="str">
        <f t="shared" ca="1" si="109"/>
        <v>2017-08-07 16:04:42</v>
      </c>
      <c r="F140" s="45" t="str">
        <f t="shared" ca="1" si="110"/>
        <v>2017-33</v>
      </c>
      <c r="G140" s="49">
        <f ca="1">Data[Test Date]-$B$1</f>
        <v>172.66993055555213</v>
      </c>
      <c r="H140">
        <f t="shared" ca="1" si="111"/>
        <v>0</v>
      </c>
      <c r="I140" t="str">
        <f t="shared" ca="1" si="127"/>
        <v>Passed</v>
      </c>
      <c r="J140" t="str">
        <f t="shared" ca="1" si="127"/>
        <v>Passed</v>
      </c>
      <c r="K140" t="str">
        <f t="shared" ca="1" si="127"/>
        <v>Passed</v>
      </c>
      <c r="L140" t="str">
        <f t="shared" ca="1" si="127"/>
        <v>Passed</v>
      </c>
      <c r="M140" t="str">
        <f t="shared" ca="1" si="127"/>
        <v>Passed</v>
      </c>
      <c r="N140" t="str">
        <f t="shared" ca="1" si="127"/>
        <v>Passed</v>
      </c>
      <c r="O140" t="str">
        <f t="shared" ca="1" si="127"/>
        <v>Passed</v>
      </c>
      <c r="P140" t="str">
        <f t="shared" ca="1" si="127"/>
        <v>Passed</v>
      </c>
      <c r="Q140" t="str">
        <f t="shared" ca="1" si="127"/>
        <v>Passed</v>
      </c>
      <c r="R140" t="str">
        <f t="shared" ca="1" si="127"/>
        <v>Passed</v>
      </c>
      <c r="S140" t="str">
        <f t="shared" ca="1" si="128"/>
        <v>Passed</v>
      </c>
      <c r="T140" t="str">
        <f t="shared" ca="1" si="128"/>
        <v>Passed</v>
      </c>
      <c r="U140" t="str">
        <f t="shared" ca="1" si="128"/>
        <v>Passed</v>
      </c>
      <c r="V140" t="str">
        <f t="shared" ca="1" si="128"/>
        <v>Passed</v>
      </c>
      <c r="W140" t="str">
        <f t="shared" ca="1" si="128"/>
        <v>Passed</v>
      </c>
      <c r="X140" t="str">
        <f t="shared" ca="1" si="128"/>
        <v>Passed</v>
      </c>
      <c r="Y140" t="str">
        <f t="shared" ca="1" si="128"/>
        <v>Passed</v>
      </c>
      <c r="Z140" t="str">
        <f t="shared" ca="1" si="128"/>
        <v>Passed</v>
      </c>
      <c r="AA140" t="str">
        <f t="shared" ca="1" si="128"/>
        <v>Passed</v>
      </c>
      <c r="AB140" t="str">
        <f t="shared" ca="1" si="128"/>
        <v>Passed</v>
      </c>
      <c r="AC140" t="str">
        <f t="shared" ca="1" si="129"/>
        <v>Passed</v>
      </c>
      <c r="AD140" t="str">
        <f t="shared" ca="1" si="129"/>
        <v>Passed</v>
      </c>
      <c r="AE140" t="str">
        <f t="shared" ca="1" si="129"/>
        <v>Passed</v>
      </c>
      <c r="AF140" t="str">
        <f t="shared" ca="1" si="129"/>
        <v>Passed</v>
      </c>
      <c r="AG140" t="str">
        <f t="shared" ca="1" si="129"/>
        <v>Passed</v>
      </c>
      <c r="AH140" t="str">
        <f t="shared" ca="1" si="129"/>
        <v>Passed</v>
      </c>
      <c r="AI140" t="str">
        <f t="shared" ca="1" si="129"/>
        <v>Passed</v>
      </c>
      <c r="AJ140" t="str">
        <f t="shared" ca="1" si="129"/>
        <v>Passed</v>
      </c>
      <c r="AK140" t="str">
        <f t="shared" ca="1" si="129"/>
        <v>Passed</v>
      </c>
      <c r="AL140" t="str">
        <f t="shared" ca="1" si="129"/>
        <v>Passed</v>
      </c>
      <c r="AM140" t="str">
        <f t="shared" ca="1" si="130"/>
        <v>Passed</v>
      </c>
      <c r="AN140" t="str">
        <f t="shared" ca="1" si="130"/>
        <v>Passed</v>
      </c>
      <c r="AO140" t="str">
        <f t="shared" ca="1" si="130"/>
        <v>Passed</v>
      </c>
      <c r="AP140" t="str">
        <f t="shared" ca="1" si="130"/>
        <v>Passed</v>
      </c>
      <c r="AQ140" t="str">
        <f t="shared" ca="1" si="130"/>
        <v>Passed</v>
      </c>
      <c r="AR140" t="str">
        <f t="shared" ca="1" si="130"/>
        <v>Passed</v>
      </c>
      <c r="AS140" t="str">
        <f t="shared" ca="1" si="130"/>
        <v>Passed</v>
      </c>
      <c r="AT140" t="str">
        <f t="shared" ca="1" si="130"/>
        <v>Passed</v>
      </c>
      <c r="AU140" t="str">
        <f t="shared" ca="1" si="130"/>
        <v>Passed</v>
      </c>
      <c r="AV140" t="str">
        <f t="shared" ca="1" si="130"/>
        <v>Passed</v>
      </c>
      <c r="AW140" t="str">
        <f t="shared" ca="1" si="131"/>
        <v>Passed</v>
      </c>
      <c r="AX140" t="str">
        <f t="shared" ca="1" si="131"/>
        <v>Passed</v>
      </c>
      <c r="AY140" t="str">
        <f t="shared" ca="1" si="131"/>
        <v>Passed</v>
      </c>
      <c r="AZ140" t="str">
        <f t="shared" ca="1" si="131"/>
        <v>Passed</v>
      </c>
      <c r="BA140" t="str">
        <f t="shared" ca="1" si="131"/>
        <v>Passed</v>
      </c>
      <c r="BB140" t="str">
        <f t="shared" ca="1" si="131"/>
        <v>Passed</v>
      </c>
      <c r="BC140" t="str">
        <f t="shared" ca="1" si="131"/>
        <v>Passed</v>
      </c>
      <c r="BD140" t="str">
        <f t="shared" ca="1" si="131"/>
        <v>Passed</v>
      </c>
      <c r="BE140" t="str">
        <f t="shared" ca="1" si="131"/>
        <v>Passed</v>
      </c>
      <c r="BF140" t="str">
        <f t="shared" ca="1" si="131"/>
        <v>Passed</v>
      </c>
      <c r="BG140" t="str">
        <f t="shared" ca="1" si="131"/>
        <v>Passed</v>
      </c>
      <c r="BH140" t="str">
        <f t="shared" ca="1" si="131"/>
        <v>Passed</v>
      </c>
      <c r="BI140" t="str">
        <f t="shared" ca="1" si="131"/>
        <v>Passed</v>
      </c>
      <c r="BJ140" s="64" t="str">
        <f t="shared" ca="1" si="125"/>
        <v>Passed</v>
      </c>
      <c r="BK140" s="64" t="str">
        <f t="shared" ca="1" si="112"/>
        <v>Passed</v>
      </c>
      <c r="BL140" s="64" t="str">
        <f t="shared" ca="1" si="106"/>
        <v>Passed</v>
      </c>
      <c r="BM140" s="64" t="str">
        <f t="shared" ca="1" si="113"/>
        <v>Passed</v>
      </c>
      <c r="BN140" s="64" t="str">
        <f t="shared" ca="1" si="126"/>
        <v>Passed</v>
      </c>
      <c r="BO140" s="64" t="str">
        <f t="shared" ca="1" si="126"/>
        <v>Passed</v>
      </c>
      <c r="BP140" s="64" t="str">
        <f t="shared" ca="1" si="126"/>
        <v>Passed</v>
      </c>
      <c r="BQ140" s="64" t="str">
        <f t="shared" ca="1" si="107"/>
        <v>Passed</v>
      </c>
      <c r="BR140" s="64" t="str">
        <f t="shared" ca="1" si="107"/>
        <v>Passed</v>
      </c>
      <c r="BS140" s="64" t="str">
        <f t="shared" ca="1" si="114"/>
        <v>Passed</v>
      </c>
      <c r="BT140" s="64" t="str">
        <f t="shared" ca="1" si="115"/>
        <v>Passed</v>
      </c>
      <c r="BU140" s="64" t="str">
        <f t="shared" ca="1" si="116"/>
        <v>Passed</v>
      </c>
      <c r="BV140" s="64" t="str">
        <f t="shared" ca="1" si="117"/>
        <v>Passed</v>
      </c>
      <c r="BW140" s="64" t="str">
        <f t="shared" ca="1" si="118"/>
        <v>Passed</v>
      </c>
      <c r="BX140" s="64" t="str">
        <f t="shared" ca="1" si="119"/>
        <v>Passed</v>
      </c>
      <c r="BY140" s="64" t="str">
        <f t="shared" ca="1" si="120"/>
        <v>Passed</v>
      </c>
      <c r="BZ140" s="64" t="str">
        <f t="shared" ca="1" si="121"/>
        <v>Passed</v>
      </c>
      <c r="CA140" s="64" t="str">
        <f t="shared" ca="1" si="122"/>
        <v>Passed</v>
      </c>
      <c r="CB140" s="46">
        <f t="shared" ca="1" si="123"/>
        <v>112</v>
      </c>
      <c r="CC140" s="46">
        <f t="shared" ca="1" si="124"/>
        <v>149</v>
      </c>
      <c r="CD140" s="46">
        <f ca="1">Data[[#This Row],[TSSTcorp DVD-ROM SH-116CB SCSI CdRom Device]]-Data[[#This Row],[TSSTcorp DVD+-RW SH-216DB SCSI CdRom Device]]</f>
        <v>37</v>
      </c>
      <c r="CE140" s="61"/>
    </row>
    <row r="141" spans="1:83" ht="15.75" x14ac:dyDescent="0.25">
      <c r="A141" t="s">
        <v>1654</v>
      </c>
      <c r="B141" t="str">
        <f t="shared" ca="1" si="108"/>
        <v>9HGMHB2</v>
      </c>
      <c r="C141" t="str">
        <f ca="1">VLOOKUP(B141,serial[#Data],2, FALSE)</f>
        <v>B11</v>
      </c>
      <c r="D141" t="str">
        <f ca="1">VLOOKUP(B141,serial[#Data],3, FALSE)</f>
        <v>B1</v>
      </c>
      <c r="E141" t="str">
        <f t="shared" ca="1" si="109"/>
        <v>2017-09-08 15:19:49</v>
      </c>
      <c r="F141" s="45" t="str">
        <f t="shared" ca="1" si="110"/>
        <v>2017-37</v>
      </c>
      <c r="G141" s="49">
        <f ca="1">Data[Test Date]-$B$1</f>
        <v>204.63876157407503</v>
      </c>
      <c r="H141">
        <f t="shared" ca="1" si="111"/>
        <v>0</v>
      </c>
      <c r="I141" t="str">
        <f t="shared" ca="1" si="127"/>
        <v>NA</v>
      </c>
      <c r="J141" t="str">
        <f t="shared" ca="1" si="127"/>
        <v>NA</v>
      </c>
      <c r="K141" t="str">
        <f t="shared" ca="1" si="127"/>
        <v>NA</v>
      </c>
      <c r="L141" t="str">
        <f t="shared" ca="1" si="127"/>
        <v>NA</v>
      </c>
      <c r="M141" t="str">
        <f t="shared" ca="1" si="127"/>
        <v>NA</v>
      </c>
      <c r="N141" t="str">
        <f t="shared" ca="1" si="127"/>
        <v>NA</v>
      </c>
      <c r="O141" t="str">
        <f t="shared" ca="1" si="127"/>
        <v>NA</v>
      </c>
      <c r="P141" t="str">
        <f t="shared" ca="1" si="127"/>
        <v>NA</v>
      </c>
      <c r="Q141" t="str">
        <f t="shared" ca="1" si="127"/>
        <v>NA</v>
      </c>
      <c r="R141" t="str">
        <f t="shared" ca="1" si="127"/>
        <v>NA</v>
      </c>
      <c r="S141" t="str">
        <f t="shared" ca="1" si="128"/>
        <v>NA</v>
      </c>
      <c r="T141" t="str">
        <f t="shared" ca="1" si="128"/>
        <v>NA</v>
      </c>
      <c r="U141" t="str">
        <f t="shared" ca="1" si="128"/>
        <v>NA</v>
      </c>
      <c r="V141" t="str">
        <f t="shared" ca="1" si="128"/>
        <v>NA</v>
      </c>
      <c r="W141" t="str">
        <f t="shared" ca="1" si="128"/>
        <v>NA</v>
      </c>
      <c r="X141" t="str">
        <f t="shared" ca="1" si="128"/>
        <v>NA</v>
      </c>
      <c r="Y141" t="str">
        <f t="shared" ca="1" si="128"/>
        <v>NA</v>
      </c>
      <c r="Z141" t="str">
        <f t="shared" ca="1" si="128"/>
        <v>NA</v>
      </c>
      <c r="AA141" t="str">
        <f t="shared" ca="1" si="128"/>
        <v>NA</v>
      </c>
      <c r="AB141" t="str">
        <f t="shared" ca="1" si="128"/>
        <v>NA</v>
      </c>
      <c r="AC141" t="str">
        <f t="shared" ca="1" si="129"/>
        <v>NA</v>
      </c>
      <c r="AD141" t="str">
        <f t="shared" ca="1" si="129"/>
        <v>NA</v>
      </c>
      <c r="AE141" t="str">
        <f t="shared" ca="1" si="129"/>
        <v>NA</v>
      </c>
      <c r="AF141" t="str">
        <f t="shared" ca="1" si="129"/>
        <v>NA</v>
      </c>
      <c r="AG141" t="str">
        <f t="shared" ca="1" si="129"/>
        <v>NA</v>
      </c>
      <c r="AH141" t="str">
        <f t="shared" ca="1" si="129"/>
        <v>NA</v>
      </c>
      <c r="AI141" t="str">
        <f t="shared" ca="1" si="129"/>
        <v>NA</v>
      </c>
      <c r="AJ141" t="str">
        <f t="shared" ca="1" si="129"/>
        <v>NA</v>
      </c>
      <c r="AK141" t="str">
        <f t="shared" ca="1" si="129"/>
        <v>NA</v>
      </c>
      <c r="AL141" t="str">
        <f t="shared" ca="1" si="129"/>
        <v>NA</v>
      </c>
      <c r="AM141" t="str">
        <f t="shared" ca="1" si="130"/>
        <v>NA</v>
      </c>
      <c r="AN141" t="str">
        <f t="shared" ca="1" si="130"/>
        <v>NA</v>
      </c>
      <c r="AO141" t="str">
        <f t="shared" ca="1" si="130"/>
        <v>NA</v>
      </c>
      <c r="AP141" t="str">
        <f t="shared" ca="1" si="130"/>
        <v>NA</v>
      </c>
      <c r="AQ141" t="str">
        <f t="shared" ca="1" si="130"/>
        <v>NA</v>
      </c>
      <c r="AR141" t="str">
        <f t="shared" ca="1" si="130"/>
        <v>NA</v>
      </c>
      <c r="AS141" t="str">
        <f t="shared" ca="1" si="130"/>
        <v>NA</v>
      </c>
      <c r="AT141" t="str">
        <f t="shared" ca="1" si="130"/>
        <v>NA</v>
      </c>
      <c r="AU141" t="str">
        <f t="shared" ca="1" si="130"/>
        <v>NA</v>
      </c>
      <c r="AV141" t="str">
        <f t="shared" ca="1" si="130"/>
        <v>NA</v>
      </c>
      <c r="AW141" t="str">
        <f t="shared" ca="1" si="131"/>
        <v>NA</v>
      </c>
      <c r="AX141" t="str">
        <f t="shared" ca="1" si="131"/>
        <v>NA</v>
      </c>
      <c r="AY141" t="str">
        <f t="shared" ca="1" si="131"/>
        <v>NA</v>
      </c>
      <c r="AZ141" t="str">
        <f t="shared" ca="1" si="131"/>
        <v>NA</v>
      </c>
      <c r="BA141" t="str">
        <f t="shared" ca="1" si="131"/>
        <v>NA</v>
      </c>
      <c r="BB141" t="str">
        <f t="shared" ca="1" si="131"/>
        <v>NA</v>
      </c>
      <c r="BC141" t="str">
        <f t="shared" ca="1" si="131"/>
        <v>NA</v>
      </c>
      <c r="BD141" t="str">
        <f t="shared" ca="1" si="131"/>
        <v>NA</v>
      </c>
      <c r="BE141" t="str">
        <f t="shared" ca="1" si="131"/>
        <v>NA</v>
      </c>
      <c r="BF141" t="str">
        <f t="shared" ca="1" si="131"/>
        <v>NA</v>
      </c>
      <c r="BG141" t="str">
        <f t="shared" ca="1" si="131"/>
        <v>NA</v>
      </c>
      <c r="BH141" t="str">
        <f t="shared" ca="1" si="131"/>
        <v>NA</v>
      </c>
      <c r="BI141" t="str">
        <f t="shared" ca="1" si="131"/>
        <v>NA</v>
      </c>
      <c r="BJ141" s="64" t="str">
        <f t="shared" ca="1" si="125"/>
        <v>Passed</v>
      </c>
      <c r="BK141" s="64" t="str">
        <f t="shared" ca="1" si="112"/>
        <v>Passed</v>
      </c>
      <c r="BL141" s="64" t="str">
        <f t="shared" ca="1" si="106"/>
        <v>Passed</v>
      </c>
      <c r="BM141" s="64" t="str">
        <f t="shared" ca="1" si="113"/>
        <v>Passed</v>
      </c>
      <c r="BN141" s="64" t="str">
        <f t="shared" ca="1" si="126"/>
        <v>NA</v>
      </c>
      <c r="BO141" s="64" t="str">
        <f t="shared" ca="1" si="126"/>
        <v>Passed</v>
      </c>
      <c r="BP141" s="64" t="str">
        <f t="shared" ca="1" si="126"/>
        <v>Passed</v>
      </c>
      <c r="BQ141" s="64" t="str">
        <f t="shared" ca="1" si="107"/>
        <v>Passed</v>
      </c>
      <c r="BR141" s="64" t="str">
        <f t="shared" ca="1" si="107"/>
        <v>Passed</v>
      </c>
      <c r="BS141" s="64" t="str">
        <f t="shared" ca="1" si="114"/>
        <v>Passed</v>
      </c>
      <c r="BT141" s="64" t="str">
        <f t="shared" ca="1" si="115"/>
        <v>Passed</v>
      </c>
      <c r="BU141" s="64" t="str">
        <f t="shared" ca="1" si="116"/>
        <v>Passed</v>
      </c>
      <c r="BV141" s="64" t="str">
        <f t="shared" ca="1" si="117"/>
        <v>Passed</v>
      </c>
      <c r="BW141" s="64" t="str">
        <f t="shared" ca="1" si="118"/>
        <v>NA</v>
      </c>
      <c r="BX141" s="64" t="str">
        <f t="shared" ca="1" si="119"/>
        <v>Passed</v>
      </c>
      <c r="BY141" s="64" t="str">
        <f t="shared" ca="1" si="120"/>
        <v>Passed</v>
      </c>
      <c r="BZ141" s="64" t="str">
        <f t="shared" ca="1" si="121"/>
        <v>Passed</v>
      </c>
      <c r="CA141" s="64" t="str">
        <f t="shared" ca="1" si="122"/>
        <v>Passed</v>
      </c>
      <c r="CB141" s="46">
        <f t="shared" ca="1" si="123"/>
        <v>18</v>
      </c>
      <c r="CC141" s="46">
        <f t="shared" ca="1" si="124"/>
        <v>55</v>
      </c>
      <c r="CD141" s="46">
        <f ca="1">Data[[#This Row],[TSSTcorp DVD-ROM SH-116CB SCSI CdRom Device]]-Data[[#This Row],[TSSTcorp DVD+-RW SH-216DB SCSI CdRom Device]]</f>
        <v>37</v>
      </c>
      <c r="CE141" s="61"/>
    </row>
    <row r="142" spans="1:83" ht="15.75" x14ac:dyDescent="0.25">
      <c r="A142" t="s">
        <v>1655</v>
      </c>
      <c r="B142" t="str">
        <f t="shared" ca="1" si="108"/>
        <v>9HGMHB2</v>
      </c>
      <c r="C142" t="str">
        <f ca="1">VLOOKUP(B142,serial[#Data],2, FALSE)</f>
        <v>B11</v>
      </c>
      <c r="D142" t="str">
        <f ca="1">VLOOKUP(B142,serial[#Data],3, FALSE)</f>
        <v>B1</v>
      </c>
      <c r="E142" t="str">
        <f t="shared" ca="1" si="109"/>
        <v>2017-09-08 15:30:19</v>
      </c>
      <c r="F142" s="45" t="str">
        <f t="shared" ca="1" si="110"/>
        <v>2017-37</v>
      </c>
      <c r="G142" s="49">
        <f ca="1">Data[Test Date]-$B$1</f>
        <v>204.64605324074364</v>
      </c>
      <c r="H142">
        <f t="shared" ca="1" si="111"/>
        <v>0</v>
      </c>
      <c r="I142" t="str">
        <f t="shared" ca="1" si="127"/>
        <v>NA</v>
      </c>
      <c r="J142" t="str">
        <f t="shared" ca="1" si="127"/>
        <v>NA</v>
      </c>
      <c r="K142" t="str">
        <f t="shared" ca="1" si="127"/>
        <v>NA</v>
      </c>
      <c r="L142" t="str">
        <f t="shared" ca="1" si="127"/>
        <v>NA</v>
      </c>
      <c r="M142" t="str">
        <f t="shared" ca="1" si="127"/>
        <v>NA</v>
      </c>
      <c r="N142" t="str">
        <f t="shared" ca="1" si="127"/>
        <v>NA</v>
      </c>
      <c r="O142" t="str">
        <f t="shared" ca="1" si="127"/>
        <v>NA</v>
      </c>
      <c r="P142" t="str">
        <f t="shared" ca="1" si="127"/>
        <v>NA</v>
      </c>
      <c r="Q142" t="str">
        <f t="shared" ca="1" si="127"/>
        <v>NA</v>
      </c>
      <c r="R142" t="str">
        <f t="shared" ca="1" si="127"/>
        <v>NA</v>
      </c>
      <c r="S142" t="str">
        <f t="shared" ca="1" si="128"/>
        <v>NA</v>
      </c>
      <c r="T142" t="str">
        <f t="shared" ca="1" si="128"/>
        <v>NA</v>
      </c>
      <c r="U142" t="str">
        <f t="shared" ca="1" si="128"/>
        <v>NA</v>
      </c>
      <c r="V142" t="str">
        <f t="shared" ca="1" si="128"/>
        <v>NA</v>
      </c>
      <c r="W142" t="str">
        <f t="shared" ca="1" si="128"/>
        <v>NA</v>
      </c>
      <c r="X142" t="str">
        <f t="shared" ca="1" si="128"/>
        <v>NA</v>
      </c>
      <c r="Y142" t="str">
        <f t="shared" ca="1" si="128"/>
        <v>NA</v>
      </c>
      <c r="Z142" t="str">
        <f t="shared" ca="1" si="128"/>
        <v>NA</v>
      </c>
      <c r="AA142" t="str">
        <f t="shared" ca="1" si="128"/>
        <v>NA</v>
      </c>
      <c r="AB142" t="str">
        <f t="shared" ca="1" si="128"/>
        <v>NA</v>
      </c>
      <c r="AC142" t="str">
        <f t="shared" ca="1" si="129"/>
        <v>NA</v>
      </c>
      <c r="AD142" t="str">
        <f t="shared" ca="1" si="129"/>
        <v>NA</v>
      </c>
      <c r="AE142" t="str">
        <f t="shared" ca="1" si="129"/>
        <v>NA</v>
      </c>
      <c r="AF142" t="str">
        <f t="shared" ca="1" si="129"/>
        <v>NA</v>
      </c>
      <c r="AG142" t="str">
        <f t="shared" ca="1" si="129"/>
        <v>NA</v>
      </c>
      <c r="AH142" t="str">
        <f t="shared" ca="1" si="129"/>
        <v>NA</v>
      </c>
      <c r="AI142" t="str">
        <f t="shared" ca="1" si="129"/>
        <v>NA</v>
      </c>
      <c r="AJ142" t="str">
        <f t="shared" ca="1" si="129"/>
        <v>NA</v>
      </c>
      <c r="AK142" t="str">
        <f t="shared" ca="1" si="129"/>
        <v>NA</v>
      </c>
      <c r="AL142" t="str">
        <f t="shared" ca="1" si="129"/>
        <v>NA</v>
      </c>
      <c r="AM142" t="str">
        <f t="shared" ca="1" si="130"/>
        <v>NA</v>
      </c>
      <c r="AN142" t="str">
        <f t="shared" ca="1" si="130"/>
        <v>NA</v>
      </c>
      <c r="AO142" t="str">
        <f t="shared" ca="1" si="130"/>
        <v>NA</v>
      </c>
      <c r="AP142" t="str">
        <f t="shared" ca="1" si="130"/>
        <v>NA</v>
      </c>
      <c r="AQ142" t="str">
        <f t="shared" ca="1" si="130"/>
        <v>NA</v>
      </c>
      <c r="AR142" t="str">
        <f t="shared" ca="1" si="130"/>
        <v>NA</v>
      </c>
      <c r="AS142" t="str">
        <f t="shared" ca="1" si="130"/>
        <v>NA</v>
      </c>
      <c r="AT142" t="str">
        <f t="shared" ca="1" si="130"/>
        <v>NA</v>
      </c>
      <c r="AU142" t="str">
        <f t="shared" ca="1" si="130"/>
        <v>NA</v>
      </c>
      <c r="AV142" t="str">
        <f t="shared" ca="1" si="130"/>
        <v>NA</v>
      </c>
      <c r="AW142" t="str">
        <f t="shared" ca="1" si="131"/>
        <v>NA</v>
      </c>
      <c r="AX142" t="str">
        <f t="shared" ca="1" si="131"/>
        <v>NA</v>
      </c>
      <c r="AY142" t="str">
        <f t="shared" ca="1" si="131"/>
        <v>NA</v>
      </c>
      <c r="AZ142" t="str">
        <f t="shared" ca="1" si="131"/>
        <v>NA</v>
      </c>
      <c r="BA142" t="str">
        <f t="shared" ca="1" si="131"/>
        <v>NA</v>
      </c>
      <c r="BB142" t="str">
        <f t="shared" ca="1" si="131"/>
        <v>NA</v>
      </c>
      <c r="BC142" t="str">
        <f t="shared" ca="1" si="131"/>
        <v>NA</v>
      </c>
      <c r="BD142" t="str">
        <f t="shared" ca="1" si="131"/>
        <v>NA</v>
      </c>
      <c r="BE142" t="str">
        <f t="shared" ca="1" si="131"/>
        <v>NA</v>
      </c>
      <c r="BF142" t="str">
        <f t="shared" ca="1" si="131"/>
        <v>NA</v>
      </c>
      <c r="BG142" t="str">
        <f t="shared" ca="1" si="131"/>
        <v>NA</v>
      </c>
      <c r="BH142" t="str">
        <f t="shared" ca="1" si="131"/>
        <v>NA</v>
      </c>
      <c r="BI142" t="str">
        <f t="shared" ca="1" si="131"/>
        <v>NA</v>
      </c>
      <c r="BJ142" s="64" t="str">
        <f t="shared" ca="1" si="125"/>
        <v>Passed</v>
      </c>
      <c r="BK142" s="64" t="str">
        <f t="shared" ca="1" si="112"/>
        <v>Passed</v>
      </c>
      <c r="BL142" s="64" t="str">
        <f t="shared" ca="1" si="106"/>
        <v>Passed</v>
      </c>
      <c r="BM142" s="64" t="str">
        <f t="shared" ca="1" si="113"/>
        <v>Passed</v>
      </c>
      <c r="BN142" s="64" t="str">
        <f t="shared" ca="1" si="126"/>
        <v>NA</v>
      </c>
      <c r="BO142" s="64" t="str">
        <f t="shared" ca="1" si="126"/>
        <v>Passed</v>
      </c>
      <c r="BP142" s="64" t="str">
        <f t="shared" ca="1" si="126"/>
        <v>Passed</v>
      </c>
      <c r="BQ142" s="64" t="str">
        <f t="shared" ca="1" si="107"/>
        <v>Passed</v>
      </c>
      <c r="BR142" s="64" t="str">
        <f t="shared" ca="1" si="107"/>
        <v>Passed</v>
      </c>
      <c r="BS142" s="64" t="str">
        <f t="shared" ca="1" si="114"/>
        <v>Passed</v>
      </c>
      <c r="BT142" s="64" t="str">
        <f t="shared" ca="1" si="115"/>
        <v>Passed</v>
      </c>
      <c r="BU142" s="64" t="str">
        <f t="shared" ca="1" si="116"/>
        <v>Passed</v>
      </c>
      <c r="BV142" s="64" t="str">
        <f t="shared" ca="1" si="117"/>
        <v>Passed</v>
      </c>
      <c r="BW142" s="64" t="str">
        <f t="shared" ca="1" si="118"/>
        <v>NA</v>
      </c>
      <c r="BX142" s="64" t="str">
        <f t="shared" ca="1" si="119"/>
        <v>Passed</v>
      </c>
      <c r="BY142" s="64" t="str">
        <f t="shared" ca="1" si="120"/>
        <v>Passed</v>
      </c>
      <c r="BZ142" s="64" t="str">
        <f t="shared" ca="1" si="121"/>
        <v>Passed</v>
      </c>
      <c r="CA142" s="64" t="str">
        <f t="shared" ca="1" si="122"/>
        <v>Passed</v>
      </c>
      <c r="CB142" s="46">
        <f t="shared" ca="1" si="123"/>
        <v>18</v>
      </c>
      <c r="CC142" s="46">
        <f t="shared" ca="1" si="124"/>
        <v>55</v>
      </c>
      <c r="CD142" s="46">
        <f ca="1">Data[[#This Row],[TSSTcorp DVD-ROM SH-116CB SCSI CdRom Device]]-Data[[#This Row],[TSSTcorp DVD+-RW SH-216DB SCSI CdRom Device]]</f>
        <v>37</v>
      </c>
      <c r="CE142" s="61"/>
    </row>
    <row r="143" spans="1:83" ht="15.75" x14ac:dyDescent="0.25">
      <c r="A143" t="s">
        <v>1656</v>
      </c>
      <c r="B143" t="str">
        <f t="shared" ca="1" si="108"/>
        <v>9HGMHB2</v>
      </c>
      <c r="C143" t="str">
        <f ca="1">VLOOKUP(B143,serial[#Data],2, FALSE)</f>
        <v>B11</v>
      </c>
      <c r="D143" t="str">
        <f ca="1">VLOOKUP(B143,serial[#Data],3, FALSE)</f>
        <v>B1</v>
      </c>
      <c r="E143" t="str">
        <f t="shared" ca="1" si="109"/>
        <v>2017-09-08 15:39:37</v>
      </c>
      <c r="F143" s="45" t="str">
        <f t="shared" ca="1" si="110"/>
        <v>2017-37</v>
      </c>
      <c r="G143" s="49">
        <f ca="1">Data[Test Date]-$B$1</f>
        <v>204.65251157407329</v>
      </c>
      <c r="H143">
        <f t="shared" ca="1" si="111"/>
        <v>0</v>
      </c>
      <c r="I143" t="str">
        <f t="shared" ref="I143:R152" ca="1" si="132">_xlfn.IFNA(VLOOKUP(I$2,INDIRECT($A143&amp;"!A:B"),2,FALSE),"NA")</f>
        <v>NA</v>
      </c>
      <c r="J143" t="str">
        <f t="shared" ca="1" si="132"/>
        <v>NA</v>
      </c>
      <c r="K143" t="str">
        <f t="shared" ca="1" si="132"/>
        <v>NA</v>
      </c>
      <c r="L143" t="str">
        <f t="shared" ca="1" si="132"/>
        <v>NA</v>
      </c>
      <c r="M143" t="str">
        <f t="shared" ca="1" si="132"/>
        <v>NA</v>
      </c>
      <c r="N143" t="str">
        <f t="shared" ca="1" si="132"/>
        <v>NA</v>
      </c>
      <c r="O143" t="str">
        <f t="shared" ca="1" si="132"/>
        <v>NA</v>
      </c>
      <c r="P143" t="str">
        <f t="shared" ca="1" si="132"/>
        <v>NA</v>
      </c>
      <c r="Q143" t="str">
        <f t="shared" ca="1" si="132"/>
        <v>NA</v>
      </c>
      <c r="R143" t="str">
        <f t="shared" ca="1" si="132"/>
        <v>NA</v>
      </c>
      <c r="S143" t="str">
        <f t="shared" ref="S143:AB152" ca="1" si="133">_xlfn.IFNA(VLOOKUP(S$2,INDIRECT($A143&amp;"!A:B"),2,FALSE),"NA")</f>
        <v>NA</v>
      </c>
      <c r="T143" t="str">
        <f t="shared" ca="1" si="133"/>
        <v>NA</v>
      </c>
      <c r="U143" t="str">
        <f t="shared" ca="1" si="133"/>
        <v>NA</v>
      </c>
      <c r="V143" t="str">
        <f t="shared" ca="1" si="133"/>
        <v>NA</v>
      </c>
      <c r="W143" t="str">
        <f t="shared" ca="1" si="133"/>
        <v>NA</v>
      </c>
      <c r="X143" t="str">
        <f t="shared" ca="1" si="133"/>
        <v>NA</v>
      </c>
      <c r="Y143" t="str">
        <f t="shared" ca="1" si="133"/>
        <v>NA</v>
      </c>
      <c r="Z143" t="str">
        <f t="shared" ca="1" si="133"/>
        <v>NA</v>
      </c>
      <c r="AA143" t="str">
        <f t="shared" ca="1" si="133"/>
        <v>NA</v>
      </c>
      <c r="AB143" t="str">
        <f t="shared" ca="1" si="133"/>
        <v>NA</v>
      </c>
      <c r="AC143" t="str">
        <f t="shared" ref="AC143:AL152" ca="1" si="134">_xlfn.IFNA(VLOOKUP(AC$2,INDIRECT($A143&amp;"!A:B"),2,FALSE),"NA")</f>
        <v>NA</v>
      </c>
      <c r="AD143" t="str">
        <f t="shared" ca="1" si="134"/>
        <v>NA</v>
      </c>
      <c r="AE143" t="str">
        <f t="shared" ca="1" si="134"/>
        <v>NA</v>
      </c>
      <c r="AF143" t="str">
        <f t="shared" ca="1" si="134"/>
        <v>NA</v>
      </c>
      <c r="AG143" t="str">
        <f t="shared" ca="1" si="134"/>
        <v>NA</v>
      </c>
      <c r="AH143" t="str">
        <f t="shared" ca="1" si="134"/>
        <v>NA</v>
      </c>
      <c r="AI143" t="str">
        <f t="shared" ca="1" si="134"/>
        <v>NA</v>
      </c>
      <c r="AJ143" t="str">
        <f t="shared" ca="1" si="134"/>
        <v>NA</v>
      </c>
      <c r="AK143" t="str">
        <f t="shared" ca="1" si="134"/>
        <v>NA</v>
      </c>
      <c r="AL143" t="str">
        <f t="shared" ca="1" si="134"/>
        <v>NA</v>
      </c>
      <c r="AM143" t="str">
        <f t="shared" ref="AM143:AV152" ca="1" si="135">_xlfn.IFNA(VLOOKUP(AM$2,INDIRECT($A143&amp;"!A:B"),2,FALSE),"NA")</f>
        <v>NA</v>
      </c>
      <c r="AN143" t="str">
        <f t="shared" ca="1" si="135"/>
        <v>NA</v>
      </c>
      <c r="AO143" t="str">
        <f t="shared" ca="1" si="135"/>
        <v>NA</v>
      </c>
      <c r="AP143" t="str">
        <f t="shared" ca="1" si="135"/>
        <v>NA</v>
      </c>
      <c r="AQ143" t="str">
        <f t="shared" ca="1" si="135"/>
        <v>NA</v>
      </c>
      <c r="AR143" t="str">
        <f t="shared" ca="1" si="135"/>
        <v>NA</v>
      </c>
      <c r="AS143" t="str">
        <f t="shared" ca="1" si="135"/>
        <v>NA</v>
      </c>
      <c r="AT143" t="str">
        <f t="shared" ca="1" si="135"/>
        <v>NA</v>
      </c>
      <c r="AU143" t="str">
        <f t="shared" ca="1" si="135"/>
        <v>NA</v>
      </c>
      <c r="AV143" t="str">
        <f t="shared" ca="1" si="135"/>
        <v>NA</v>
      </c>
      <c r="AW143" t="str">
        <f t="shared" ref="AW143:BI152" ca="1" si="136">_xlfn.IFNA(VLOOKUP(AW$2,INDIRECT($A143&amp;"!A:B"),2,FALSE),"NA")</f>
        <v>NA</v>
      </c>
      <c r="AX143" t="str">
        <f t="shared" ca="1" si="136"/>
        <v>NA</v>
      </c>
      <c r="AY143" t="str">
        <f t="shared" ca="1" si="136"/>
        <v>NA</v>
      </c>
      <c r="AZ143" t="str">
        <f t="shared" ca="1" si="136"/>
        <v>NA</v>
      </c>
      <c r="BA143" t="str">
        <f t="shared" ca="1" si="136"/>
        <v>NA</v>
      </c>
      <c r="BB143" t="str">
        <f t="shared" ca="1" si="136"/>
        <v>NA</v>
      </c>
      <c r="BC143" t="str">
        <f t="shared" ca="1" si="136"/>
        <v>NA</v>
      </c>
      <c r="BD143" t="str">
        <f t="shared" ca="1" si="136"/>
        <v>NA</v>
      </c>
      <c r="BE143" t="str">
        <f t="shared" ca="1" si="136"/>
        <v>NA</v>
      </c>
      <c r="BF143" t="str">
        <f t="shared" ca="1" si="136"/>
        <v>NA</v>
      </c>
      <c r="BG143" t="str">
        <f t="shared" ca="1" si="136"/>
        <v>NA</v>
      </c>
      <c r="BH143" t="str">
        <f t="shared" ca="1" si="136"/>
        <v>NA</v>
      </c>
      <c r="BI143" t="str">
        <f t="shared" ca="1" si="136"/>
        <v>NA</v>
      </c>
      <c r="BJ143" s="64" t="str">
        <f t="shared" ca="1" si="125"/>
        <v>Passed</v>
      </c>
      <c r="BK143" s="64" t="str">
        <f t="shared" ca="1" si="112"/>
        <v>Passed</v>
      </c>
      <c r="BL143" s="64" t="str">
        <f t="shared" ca="1" si="106"/>
        <v>Passed</v>
      </c>
      <c r="BM143" s="64" t="str">
        <f t="shared" ca="1" si="113"/>
        <v>Passed</v>
      </c>
      <c r="BN143" s="64" t="str">
        <f t="shared" ca="1" si="126"/>
        <v>NA</v>
      </c>
      <c r="BO143" s="64" t="str">
        <f t="shared" ca="1" si="126"/>
        <v>Passed</v>
      </c>
      <c r="BP143" s="64" t="str">
        <f t="shared" ca="1" si="126"/>
        <v>Passed</v>
      </c>
      <c r="BQ143" s="64" t="str">
        <f t="shared" ca="1" si="107"/>
        <v>Passed</v>
      </c>
      <c r="BR143" s="64" t="str">
        <f t="shared" ca="1" si="107"/>
        <v>Passed</v>
      </c>
      <c r="BS143" s="64" t="str">
        <f t="shared" ca="1" si="114"/>
        <v>Passed</v>
      </c>
      <c r="BT143" s="64" t="str">
        <f t="shared" ca="1" si="115"/>
        <v>Passed</v>
      </c>
      <c r="BU143" s="64" t="str">
        <f t="shared" ca="1" si="116"/>
        <v>Passed</v>
      </c>
      <c r="BV143" s="64" t="str">
        <f t="shared" ca="1" si="117"/>
        <v>Passed</v>
      </c>
      <c r="BW143" s="64" t="str">
        <f t="shared" ca="1" si="118"/>
        <v>NA</v>
      </c>
      <c r="BX143" s="64" t="str">
        <f t="shared" ca="1" si="119"/>
        <v>Passed</v>
      </c>
      <c r="BY143" s="64" t="str">
        <f t="shared" ca="1" si="120"/>
        <v>Passed</v>
      </c>
      <c r="BZ143" s="64" t="str">
        <f t="shared" ca="1" si="121"/>
        <v>Passed</v>
      </c>
      <c r="CA143" s="64" t="str">
        <f t="shared" ca="1" si="122"/>
        <v>Passed</v>
      </c>
      <c r="CB143" s="46">
        <f t="shared" ca="1" si="123"/>
        <v>18</v>
      </c>
      <c r="CC143" s="46">
        <f t="shared" ca="1" si="124"/>
        <v>55</v>
      </c>
      <c r="CD143" s="46">
        <f ca="1">Data[[#This Row],[TSSTcorp DVD-ROM SH-116CB SCSI CdRom Device]]-Data[[#This Row],[TSSTcorp DVD+-RW SH-216DB SCSI CdRom Device]]</f>
        <v>37</v>
      </c>
      <c r="CE143" s="61"/>
    </row>
    <row r="144" spans="1:83" ht="15.75" x14ac:dyDescent="0.25">
      <c r="A144" t="s">
        <v>1657</v>
      </c>
      <c r="B144" t="str">
        <f t="shared" ca="1" si="108"/>
        <v>9HGMHB2</v>
      </c>
      <c r="C144" t="str">
        <f ca="1">VLOOKUP(B144,serial[#Data],2, FALSE)</f>
        <v>B11</v>
      </c>
      <c r="D144" t="str">
        <f ca="1">VLOOKUP(B144,serial[#Data],3, FALSE)</f>
        <v>B1</v>
      </c>
      <c r="E144" t="str">
        <f t="shared" ca="1" si="109"/>
        <v>2017-09-08 15:51:17</v>
      </c>
      <c r="F144" s="45" t="str">
        <f t="shared" ca="1" si="110"/>
        <v>2017-37</v>
      </c>
      <c r="G144" s="49">
        <f ca="1">Data[Test Date]-$B$1</f>
        <v>204.66061342592729</v>
      </c>
      <c r="H144">
        <f t="shared" ca="1" si="111"/>
        <v>0</v>
      </c>
      <c r="I144" t="str">
        <f t="shared" ca="1" si="132"/>
        <v>Passed</v>
      </c>
      <c r="J144" t="str">
        <f t="shared" ca="1" si="132"/>
        <v>Passed</v>
      </c>
      <c r="K144" t="str">
        <f t="shared" ca="1" si="132"/>
        <v>Passed</v>
      </c>
      <c r="L144" t="str">
        <f t="shared" ca="1" si="132"/>
        <v>Passed</v>
      </c>
      <c r="M144" t="str">
        <f t="shared" ca="1" si="132"/>
        <v>Passed</v>
      </c>
      <c r="N144" t="str">
        <f t="shared" ca="1" si="132"/>
        <v>Passed</v>
      </c>
      <c r="O144" t="str">
        <f t="shared" ca="1" si="132"/>
        <v>Passed</v>
      </c>
      <c r="P144" t="str">
        <f t="shared" ca="1" si="132"/>
        <v>Passed</v>
      </c>
      <c r="Q144" t="str">
        <f t="shared" ca="1" si="132"/>
        <v>Passed</v>
      </c>
      <c r="R144" t="str">
        <f t="shared" ca="1" si="132"/>
        <v>Passed</v>
      </c>
      <c r="S144" t="str">
        <f t="shared" ca="1" si="133"/>
        <v>Passed</v>
      </c>
      <c r="T144" t="str">
        <f t="shared" ca="1" si="133"/>
        <v>Passed</v>
      </c>
      <c r="U144" t="str">
        <f t="shared" ca="1" si="133"/>
        <v>Passed</v>
      </c>
      <c r="V144" t="str">
        <f t="shared" ca="1" si="133"/>
        <v>Passed</v>
      </c>
      <c r="W144" t="str">
        <f t="shared" ca="1" si="133"/>
        <v>Passed</v>
      </c>
      <c r="X144" t="str">
        <f t="shared" ca="1" si="133"/>
        <v>Passed</v>
      </c>
      <c r="Y144" t="str">
        <f t="shared" ca="1" si="133"/>
        <v>Passed</v>
      </c>
      <c r="Z144" t="str">
        <f t="shared" ca="1" si="133"/>
        <v>Passed</v>
      </c>
      <c r="AA144" t="str">
        <f t="shared" ca="1" si="133"/>
        <v>Passed</v>
      </c>
      <c r="AB144" t="str">
        <f t="shared" ca="1" si="133"/>
        <v>Passed</v>
      </c>
      <c r="AC144" t="str">
        <f t="shared" ca="1" si="134"/>
        <v>Passed</v>
      </c>
      <c r="AD144" t="str">
        <f t="shared" ca="1" si="134"/>
        <v>Passed</v>
      </c>
      <c r="AE144" t="str">
        <f t="shared" ca="1" si="134"/>
        <v>Passed</v>
      </c>
      <c r="AF144" t="str">
        <f t="shared" ca="1" si="134"/>
        <v>Passed</v>
      </c>
      <c r="AG144" t="str">
        <f t="shared" ca="1" si="134"/>
        <v>Passed</v>
      </c>
      <c r="AH144" t="str">
        <f t="shared" ca="1" si="134"/>
        <v>Passed</v>
      </c>
      <c r="AI144" t="str">
        <f t="shared" ca="1" si="134"/>
        <v>Passed</v>
      </c>
      <c r="AJ144" t="str">
        <f t="shared" ca="1" si="134"/>
        <v>Passed</v>
      </c>
      <c r="AK144" t="str">
        <f t="shared" ca="1" si="134"/>
        <v>Passed</v>
      </c>
      <c r="AL144" t="str">
        <f t="shared" ca="1" si="134"/>
        <v>Passed</v>
      </c>
      <c r="AM144" t="str">
        <f t="shared" ca="1" si="135"/>
        <v>Passed</v>
      </c>
      <c r="AN144" t="str">
        <f t="shared" ca="1" si="135"/>
        <v>Passed</v>
      </c>
      <c r="AO144" t="str">
        <f t="shared" ca="1" si="135"/>
        <v>Passed</v>
      </c>
      <c r="AP144" t="str">
        <f t="shared" ca="1" si="135"/>
        <v>Passed</v>
      </c>
      <c r="AQ144" t="str">
        <f t="shared" ca="1" si="135"/>
        <v>Passed</v>
      </c>
      <c r="AR144" t="str">
        <f t="shared" ca="1" si="135"/>
        <v>Passed</v>
      </c>
      <c r="AS144" t="str">
        <f t="shared" ca="1" si="135"/>
        <v>Passed</v>
      </c>
      <c r="AT144" t="str">
        <f t="shared" ca="1" si="135"/>
        <v>Passed</v>
      </c>
      <c r="AU144" t="str">
        <f t="shared" ca="1" si="135"/>
        <v>Passed</v>
      </c>
      <c r="AV144" t="str">
        <f t="shared" ca="1" si="135"/>
        <v>Passed</v>
      </c>
      <c r="AW144" t="str">
        <f t="shared" ca="1" si="136"/>
        <v>Passed</v>
      </c>
      <c r="AX144" t="str">
        <f t="shared" ca="1" si="136"/>
        <v>Passed</v>
      </c>
      <c r="AY144" t="str">
        <f t="shared" ca="1" si="136"/>
        <v>Passed</v>
      </c>
      <c r="AZ144" t="str">
        <f t="shared" ca="1" si="136"/>
        <v>Passed</v>
      </c>
      <c r="BA144" t="str">
        <f t="shared" ca="1" si="136"/>
        <v>Passed</v>
      </c>
      <c r="BB144" t="str">
        <f t="shared" ca="1" si="136"/>
        <v>Passed</v>
      </c>
      <c r="BC144" t="str">
        <f t="shared" ca="1" si="136"/>
        <v>Passed</v>
      </c>
      <c r="BD144" t="str">
        <f t="shared" ca="1" si="136"/>
        <v>Passed</v>
      </c>
      <c r="BE144" t="str">
        <f t="shared" ca="1" si="136"/>
        <v>Passed</v>
      </c>
      <c r="BF144" t="str">
        <f t="shared" ca="1" si="136"/>
        <v>Passed</v>
      </c>
      <c r="BG144" t="str">
        <f t="shared" ca="1" si="136"/>
        <v>Passed</v>
      </c>
      <c r="BH144" t="str">
        <f t="shared" ca="1" si="136"/>
        <v>Passed</v>
      </c>
      <c r="BI144" t="str">
        <f t="shared" ca="1" si="136"/>
        <v>Passed</v>
      </c>
      <c r="BJ144" s="64" t="str">
        <f t="shared" ca="1" si="125"/>
        <v>Passed</v>
      </c>
      <c r="BK144" s="64" t="str">
        <f t="shared" ca="1" si="112"/>
        <v>Passed</v>
      </c>
      <c r="BL144" s="64" t="str">
        <f t="shared" ca="1" si="106"/>
        <v>Passed</v>
      </c>
      <c r="BM144" s="64" t="str">
        <f t="shared" ca="1" si="113"/>
        <v>Passed</v>
      </c>
      <c r="BN144" s="64" t="str">
        <f t="shared" ca="1" si="126"/>
        <v>Passed</v>
      </c>
      <c r="BO144" s="64" t="str">
        <f t="shared" ca="1" si="126"/>
        <v>Passed</v>
      </c>
      <c r="BP144" s="64" t="str">
        <f t="shared" ca="1" si="126"/>
        <v>Passed</v>
      </c>
      <c r="BQ144" s="64" t="str">
        <f t="shared" ca="1" si="107"/>
        <v>Passed</v>
      </c>
      <c r="BR144" s="64" t="str">
        <f t="shared" ca="1" si="107"/>
        <v>Passed</v>
      </c>
      <c r="BS144" s="64" t="str">
        <f t="shared" ca="1" si="114"/>
        <v>Passed</v>
      </c>
      <c r="BT144" s="64" t="str">
        <f t="shared" ca="1" si="115"/>
        <v>Passed</v>
      </c>
      <c r="BU144" s="64" t="str">
        <f t="shared" ca="1" si="116"/>
        <v>Passed</v>
      </c>
      <c r="BV144" s="64" t="str">
        <f t="shared" ca="1" si="117"/>
        <v>Passed</v>
      </c>
      <c r="BW144" s="64" t="str">
        <f t="shared" ca="1" si="118"/>
        <v>Passed</v>
      </c>
      <c r="BX144" s="64" t="str">
        <f t="shared" ca="1" si="119"/>
        <v>Passed</v>
      </c>
      <c r="BY144" s="64" t="str">
        <f t="shared" ca="1" si="120"/>
        <v>Passed</v>
      </c>
      <c r="BZ144" s="64" t="str">
        <f t="shared" ca="1" si="121"/>
        <v>Passed</v>
      </c>
      <c r="CA144" s="64" t="str">
        <f t="shared" ca="1" si="122"/>
        <v>Passed</v>
      </c>
      <c r="CB144" s="46">
        <f t="shared" ca="1" si="123"/>
        <v>112</v>
      </c>
      <c r="CC144" s="46">
        <f t="shared" ca="1" si="124"/>
        <v>149</v>
      </c>
      <c r="CD144" s="46">
        <f ca="1">Data[[#This Row],[TSSTcorp DVD-ROM SH-116CB SCSI CdRom Device]]-Data[[#This Row],[TSSTcorp DVD+-RW SH-216DB SCSI CdRom Device]]</f>
        <v>37</v>
      </c>
      <c r="CE144" s="61"/>
    </row>
    <row r="145" spans="1:83" ht="15.75" x14ac:dyDescent="0.25">
      <c r="A145" t="s">
        <v>1658</v>
      </c>
      <c r="B145" t="str">
        <f t="shared" ca="1" si="108"/>
        <v>9HDJHB2</v>
      </c>
      <c r="C145" t="str">
        <f ca="1">VLOOKUP(B145,serial[#Data],2, FALSE)</f>
        <v>B12</v>
      </c>
      <c r="D145" t="str">
        <f ca="1">VLOOKUP(B145,serial[#Data],3, FALSE)</f>
        <v>B1</v>
      </c>
      <c r="E145" t="str">
        <f t="shared" ca="1" si="109"/>
        <v>2017-04-25 10:32:54</v>
      </c>
      <c r="F145" s="45" t="str">
        <f t="shared" ca="1" si="110"/>
        <v>2017-18</v>
      </c>
      <c r="G145" s="49">
        <f ca="1">Data[Test Date]-$B$1</f>
        <v>68.439513888886722</v>
      </c>
      <c r="H145">
        <f t="shared" ca="1" si="111"/>
        <v>0</v>
      </c>
      <c r="I145" t="str">
        <f t="shared" ca="1" si="132"/>
        <v>NA</v>
      </c>
      <c r="J145" t="str">
        <f t="shared" ca="1" si="132"/>
        <v>NA</v>
      </c>
      <c r="K145" t="str">
        <f t="shared" ca="1" si="132"/>
        <v>NA</v>
      </c>
      <c r="L145" t="str">
        <f t="shared" ca="1" si="132"/>
        <v>NA</v>
      </c>
      <c r="M145" t="str">
        <f t="shared" ca="1" si="132"/>
        <v>NA</v>
      </c>
      <c r="N145" t="str">
        <f t="shared" ca="1" si="132"/>
        <v>NA</v>
      </c>
      <c r="O145" t="str">
        <f t="shared" ca="1" si="132"/>
        <v>NA</v>
      </c>
      <c r="P145" t="str">
        <f t="shared" ca="1" si="132"/>
        <v>NA</v>
      </c>
      <c r="Q145" t="str">
        <f t="shared" ca="1" si="132"/>
        <v>NA</v>
      </c>
      <c r="R145" t="str">
        <f t="shared" ca="1" si="132"/>
        <v>NA</v>
      </c>
      <c r="S145" t="str">
        <f t="shared" ca="1" si="133"/>
        <v>NA</v>
      </c>
      <c r="T145" t="str">
        <f t="shared" ca="1" si="133"/>
        <v>NA</v>
      </c>
      <c r="U145" t="str">
        <f t="shared" ca="1" si="133"/>
        <v>NA</v>
      </c>
      <c r="V145" t="str">
        <f t="shared" ca="1" si="133"/>
        <v>NA</v>
      </c>
      <c r="W145" t="str">
        <f t="shared" ca="1" si="133"/>
        <v>NA</v>
      </c>
      <c r="X145" t="str">
        <f t="shared" ca="1" si="133"/>
        <v>NA</v>
      </c>
      <c r="Y145" t="str">
        <f t="shared" ca="1" si="133"/>
        <v>NA</v>
      </c>
      <c r="Z145" t="str">
        <f t="shared" ca="1" si="133"/>
        <v>NA</v>
      </c>
      <c r="AA145" t="str">
        <f t="shared" ca="1" si="133"/>
        <v>NA</v>
      </c>
      <c r="AB145" t="str">
        <f t="shared" ca="1" si="133"/>
        <v>NA</v>
      </c>
      <c r="AC145" t="str">
        <f t="shared" ca="1" si="134"/>
        <v>NA</v>
      </c>
      <c r="AD145" t="str">
        <f t="shared" ca="1" si="134"/>
        <v>NA</v>
      </c>
      <c r="AE145" t="str">
        <f t="shared" ca="1" si="134"/>
        <v>NA</v>
      </c>
      <c r="AF145" t="str">
        <f t="shared" ca="1" si="134"/>
        <v>NA</v>
      </c>
      <c r="AG145" t="str">
        <f t="shared" ca="1" si="134"/>
        <v>NA</v>
      </c>
      <c r="AH145" t="str">
        <f t="shared" ca="1" si="134"/>
        <v>NA</v>
      </c>
      <c r="AI145" t="str">
        <f t="shared" ca="1" si="134"/>
        <v>NA</v>
      </c>
      <c r="AJ145" t="str">
        <f t="shared" ca="1" si="134"/>
        <v>NA</v>
      </c>
      <c r="AK145" t="str">
        <f t="shared" ca="1" si="134"/>
        <v>NA</v>
      </c>
      <c r="AL145" t="str">
        <f t="shared" ca="1" si="134"/>
        <v>NA</v>
      </c>
      <c r="AM145" t="str">
        <f t="shared" ca="1" si="135"/>
        <v>NA</v>
      </c>
      <c r="AN145" t="str">
        <f t="shared" ca="1" si="135"/>
        <v>NA</v>
      </c>
      <c r="AO145" t="str">
        <f t="shared" ca="1" si="135"/>
        <v>NA</v>
      </c>
      <c r="AP145" t="str">
        <f t="shared" ca="1" si="135"/>
        <v>NA</v>
      </c>
      <c r="AQ145" t="str">
        <f t="shared" ca="1" si="135"/>
        <v>NA</v>
      </c>
      <c r="AR145" t="str">
        <f t="shared" ca="1" si="135"/>
        <v>NA</v>
      </c>
      <c r="AS145" t="str">
        <f t="shared" ca="1" si="135"/>
        <v>NA</v>
      </c>
      <c r="AT145" t="str">
        <f t="shared" ca="1" si="135"/>
        <v>NA</v>
      </c>
      <c r="AU145" t="str">
        <f t="shared" ca="1" si="135"/>
        <v>NA</v>
      </c>
      <c r="AV145" t="str">
        <f t="shared" ca="1" si="135"/>
        <v>NA</v>
      </c>
      <c r="AW145" t="str">
        <f t="shared" ca="1" si="136"/>
        <v>NA</v>
      </c>
      <c r="AX145" t="str">
        <f t="shared" ca="1" si="136"/>
        <v>NA</v>
      </c>
      <c r="AY145" t="str">
        <f t="shared" ca="1" si="136"/>
        <v>NA</v>
      </c>
      <c r="AZ145" t="str">
        <f t="shared" ca="1" si="136"/>
        <v>NA</v>
      </c>
      <c r="BA145" t="str">
        <f t="shared" ca="1" si="136"/>
        <v>NA</v>
      </c>
      <c r="BB145" t="str">
        <f t="shared" ca="1" si="136"/>
        <v>NA</v>
      </c>
      <c r="BC145" t="str">
        <f t="shared" ca="1" si="136"/>
        <v>NA</v>
      </c>
      <c r="BD145" t="str">
        <f t="shared" ca="1" si="136"/>
        <v>NA</v>
      </c>
      <c r="BE145" t="str">
        <f t="shared" ca="1" si="136"/>
        <v>NA</v>
      </c>
      <c r="BF145" t="str">
        <f t="shared" ca="1" si="136"/>
        <v>NA</v>
      </c>
      <c r="BG145" t="str">
        <f t="shared" ca="1" si="136"/>
        <v>NA</v>
      </c>
      <c r="BH145" t="str">
        <f t="shared" ca="1" si="136"/>
        <v>NA</v>
      </c>
      <c r="BI145" t="str">
        <f t="shared" ca="1" si="136"/>
        <v>NA</v>
      </c>
      <c r="BJ145" s="64" t="str">
        <f t="shared" ca="1" si="125"/>
        <v>Passed</v>
      </c>
      <c r="BK145" s="64" t="str">
        <f t="shared" ca="1" si="112"/>
        <v>Passed</v>
      </c>
      <c r="BL145" s="64" t="str">
        <f t="shared" ca="1" si="106"/>
        <v>Passed</v>
      </c>
      <c r="BM145" s="64" t="str">
        <f t="shared" ca="1" si="113"/>
        <v>Passed</v>
      </c>
      <c r="BN145" s="64" t="str">
        <f t="shared" ca="1" si="126"/>
        <v>NA</v>
      </c>
      <c r="BO145" s="64" t="str">
        <f t="shared" ca="1" si="126"/>
        <v>Passed</v>
      </c>
      <c r="BP145" s="64" t="str">
        <f t="shared" ca="1" si="126"/>
        <v>Passed</v>
      </c>
      <c r="BQ145" s="64" t="str">
        <f t="shared" ca="1" si="107"/>
        <v>Passed</v>
      </c>
      <c r="BR145" s="64" t="str">
        <f t="shared" ca="1" si="107"/>
        <v>Passed</v>
      </c>
      <c r="BS145" s="64" t="str">
        <f t="shared" ca="1" si="114"/>
        <v>Passed</v>
      </c>
      <c r="BT145" s="64" t="str">
        <f t="shared" ca="1" si="115"/>
        <v>Passed</v>
      </c>
      <c r="BU145" s="64" t="str">
        <f t="shared" ca="1" si="116"/>
        <v>Passed</v>
      </c>
      <c r="BV145" s="64" t="str">
        <f t="shared" ca="1" si="117"/>
        <v>Passed</v>
      </c>
      <c r="BW145" s="64" t="str">
        <f t="shared" ca="1" si="118"/>
        <v>NA</v>
      </c>
      <c r="BX145" s="64" t="str">
        <f t="shared" ca="1" si="119"/>
        <v>Passed</v>
      </c>
      <c r="BY145" s="64" t="str">
        <f t="shared" ca="1" si="120"/>
        <v>Passed</v>
      </c>
      <c r="BZ145" s="64" t="str">
        <f t="shared" ca="1" si="121"/>
        <v>Passed</v>
      </c>
      <c r="CA145" s="64" t="str">
        <f t="shared" ca="1" si="122"/>
        <v>Passed</v>
      </c>
      <c r="CB145" s="46">
        <f t="shared" ca="1" si="123"/>
        <v>18</v>
      </c>
      <c r="CC145" s="46">
        <f t="shared" ca="1" si="124"/>
        <v>55</v>
      </c>
      <c r="CD145" s="46">
        <f ca="1">Data[[#This Row],[TSSTcorp DVD-ROM SH-116CB SCSI CdRom Device]]-Data[[#This Row],[TSSTcorp DVD+-RW SH-216DB SCSI CdRom Device]]</f>
        <v>37</v>
      </c>
      <c r="CE145" s="61"/>
    </row>
    <row r="146" spans="1:83" ht="15.75" x14ac:dyDescent="0.25">
      <c r="A146" t="s">
        <v>1659</v>
      </c>
      <c r="B146" t="str">
        <f t="shared" ca="1" si="108"/>
        <v>9HDJHB2</v>
      </c>
      <c r="C146" t="str">
        <f ca="1">VLOOKUP(B146,serial[#Data],2, FALSE)</f>
        <v>B12</v>
      </c>
      <c r="D146" t="str">
        <f ca="1">VLOOKUP(B146,serial[#Data],3, FALSE)</f>
        <v>B1</v>
      </c>
      <c r="E146" t="str">
        <f t="shared" ca="1" si="109"/>
        <v>2017-04-25 10:44:06</v>
      </c>
      <c r="F146" s="45" t="str">
        <f t="shared" ca="1" si="110"/>
        <v>2017-18</v>
      </c>
      <c r="G146" s="49">
        <f ca="1">Data[Test Date]-$B$1</f>
        <v>68.447291666663659</v>
      </c>
      <c r="H146">
        <f t="shared" ca="1" si="111"/>
        <v>0</v>
      </c>
      <c r="I146" t="str">
        <f t="shared" ca="1" si="132"/>
        <v>NA</v>
      </c>
      <c r="J146" t="str">
        <f t="shared" ca="1" si="132"/>
        <v>NA</v>
      </c>
      <c r="K146" t="str">
        <f t="shared" ca="1" si="132"/>
        <v>NA</v>
      </c>
      <c r="L146" t="str">
        <f t="shared" ca="1" si="132"/>
        <v>NA</v>
      </c>
      <c r="M146" t="str">
        <f t="shared" ca="1" si="132"/>
        <v>NA</v>
      </c>
      <c r="N146" t="str">
        <f t="shared" ca="1" si="132"/>
        <v>NA</v>
      </c>
      <c r="O146" t="str">
        <f t="shared" ca="1" si="132"/>
        <v>NA</v>
      </c>
      <c r="P146" t="str">
        <f t="shared" ca="1" si="132"/>
        <v>NA</v>
      </c>
      <c r="Q146" t="str">
        <f t="shared" ca="1" si="132"/>
        <v>NA</v>
      </c>
      <c r="R146" t="str">
        <f t="shared" ca="1" si="132"/>
        <v>NA</v>
      </c>
      <c r="S146" t="str">
        <f t="shared" ca="1" si="133"/>
        <v>NA</v>
      </c>
      <c r="T146" t="str">
        <f t="shared" ca="1" si="133"/>
        <v>NA</v>
      </c>
      <c r="U146" t="str">
        <f t="shared" ca="1" si="133"/>
        <v>NA</v>
      </c>
      <c r="V146" t="str">
        <f t="shared" ca="1" si="133"/>
        <v>NA</v>
      </c>
      <c r="W146" t="str">
        <f t="shared" ca="1" si="133"/>
        <v>NA</v>
      </c>
      <c r="X146" t="str">
        <f t="shared" ca="1" si="133"/>
        <v>NA</v>
      </c>
      <c r="Y146" t="str">
        <f t="shared" ca="1" si="133"/>
        <v>NA</v>
      </c>
      <c r="Z146" t="str">
        <f t="shared" ca="1" si="133"/>
        <v>NA</v>
      </c>
      <c r="AA146" t="str">
        <f t="shared" ca="1" si="133"/>
        <v>NA</v>
      </c>
      <c r="AB146" t="str">
        <f t="shared" ca="1" si="133"/>
        <v>NA</v>
      </c>
      <c r="AC146" t="str">
        <f t="shared" ca="1" si="134"/>
        <v>NA</v>
      </c>
      <c r="AD146" t="str">
        <f t="shared" ca="1" si="134"/>
        <v>NA</v>
      </c>
      <c r="AE146" t="str">
        <f t="shared" ca="1" si="134"/>
        <v>NA</v>
      </c>
      <c r="AF146" t="str">
        <f t="shared" ca="1" si="134"/>
        <v>NA</v>
      </c>
      <c r="AG146" t="str">
        <f t="shared" ca="1" si="134"/>
        <v>NA</v>
      </c>
      <c r="AH146" t="str">
        <f t="shared" ca="1" si="134"/>
        <v>NA</v>
      </c>
      <c r="AI146" t="str">
        <f t="shared" ca="1" si="134"/>
        <v>NA</v>
      </c>
      <c r="AJ146" t="str">
        <f t="shared" ca="1" si="134"/>
        <v>NA</v>
      </c>
      <c r="AK146" t="str">
        <f t="shared" ca="1" si="134"/>
        <v>NA</v>
      </c>
      <c r="AL146" t="str">
        <f t="shared" ca="1" si="134"/>
        <v>NA</v>
      </c>
      <c r="AM146" t="str">
        <f t="shared" ca="1" si="135"/>
        <v>NA</v>
      </c>
      <c r="AN146" t="str">
        <f t="shared" ca="1" si="135"/>
        <v>NA</v>
      </c>
      <c r="AO146" t="str">
        <f t="shared" ca="1" si="135"/>
        <v>NA</v>
      </c>
      <c r="AP146" t="str">
        <f t="shared" ca="1" si="135"/>
        <v>NA</v>
      </c>
      <c r="AQ146" t="str">
        <f t="shared" ca="1" si="135"/>
        <v>NA</v>
      </c>
      <c r="AR146" t="str">
        <f t="shared" ca="1" si="135"/>
        <v>NA</v>
      </c>
      <c r="AS146" t="str">
        <f t="shared" ca="1" si="135"/>
        <v>NA</v>
      </c>
      <c r="AT146" t="str">
        <f t="shared" ca="1" si="135"/>
        <v>NA</v>
      </c>
      <c r="AU146" t="str">
        <f t="shared" ca="1" si="135"/>
        <v>NA</v>
      </c>
      <c r="AV146" t="str">
        <f t="shared" ca="1" si="135"/>
        <v>NA</v>
      </c>
      <c r="AW146" t="str">
        <f t="shared" ca="1" si="136"/>
        <v>NA</v>
      </c>
      <c r="AX146" t="str">
        <f t="shared" ca="1" si="136"/>
        <v>NA</v>
      </c>
      <c r="AY146" t="str">
        <f t="shared" ca="1" si="136"/>
        <v>NA</v>
      </c>
      <c r="AZ146" t="str">
        <f t="shared" ca="1" si="136"/>
        <v>NA</v>
      </c>
      <c r="BA146" t="str">
        <f t="shared" ca="1" si="136"/>
        <v>NA</v>
      </c>
      <c r="BB146" t="str">
        <f t="shared" ca="1" si="136"/>
        <v>NA</v>
      </c>
      <c r="BC146" t="str">
        <f t="shared" ca="1" si="136"/>
        <v>NA</v>
      </c>
      <c r="BD146" t="str">
        <f t="shared" ca="1" si="136"/>
        <v>NA</v>
      </c>
      <c r="BE146" t="str">
        <f t="shared" ca="1" si="136"/>
        <v>NA</v>
      </c>
      <c r="BF146" t="str">
        <f t="shared" ca="1" si="136"/>
        <v>NA</v>
      </c>
      <c r="BG146" t="str">
        <f t="shared" ca="1" si="136"/>
        <v>NA</v>
      </c>
      <c r="BH146" t="str">
        <f t="shared" ca="1" si="136"/>
        <v>NA</v>
      </c>
      <c r="BI146" t="str">
        <f t="shared" ca="1" si="136"/>
        <v>NA</v>
      </c>
      <c r="BJ146" s="64" t="str">
        <f t="shared" ca="1" si="125"/>
        <v>Passed</v>
      </c>
      <c r="BK146" s="64" t="str">
        <f t="shared" ca="1" si="112"/>
        <v>Passed</v>
      </c>
      <c r="BL146" s="64" t="str">
        <f t="shared" ca="1" si="106"/>
        <v>Passed</v>
      </c>
      <c r="BM146" s="64" t="str">
        <f t="shared" ca="1" si="113"/>
        <v>Passed</v>
      </c>
      <c r="BN146" s="64" t="str">
        <f t="shared" ca="1" si="126"/>
        <v>NA</v>
      </c>
      <c r="BO146" s="64" t="str">
        <f t="shared" ca="1" si="126"/>
        <v>Passed</v>
      </c>
      <c r="BP146" s="64" t="str">
        <f t="shared" ca="1" si="126"/>
        <v>Passed</v>
      </c>
      <c r="BQ146" s="64" t="str">
        <f t="shared" ca="1" si="107"/>
        <v>Passed</v>
      </c>
      <c r="BR146" s="64" t="str">
        <f t="shared" ca="1" si="107"/>
        <v>Passed</v>
      </c>
      <c r="BS146" s="64" t="str">
        <f t="shared" ca="1" si="114"/>
        <v>Passed</v>
      </c>
      <c r="BT146" s="64" t="str">
        <f t="shared" ca="1" si="115"/>
        <v>Passed</v>
      </c>
      <c r="BU146" s="64" t="str">
        <f t="shared" ca="1" si="116"/>
        <v>Passed</v>
      </c>
      <c r="BV146" s="64" t="str">
        <f t="shared" ca="1" si="117"/>
        <v>Passed</v>
      </c>
      <c r="BW146" s="64" t="str">
        <f t="shared" ca="1" si="118"/>
        <v>NA</v>
      </c>
      <c r="BX146" s="64" t="str">
        <f t="shared" ca="1" si="119"/>
        <v>Passed</v>
      </c>
      <c r="BY146" s="64" t="str">
        <f t="shared" ca="1" si="120"/>
        <v>Passed</v>
      </c>
      <c r="BZ146" s="64" t="str">
        <f t="shared" ca="1" si="121"/>
        <v>Passed</v>
      </c>
      <c r="CA146" s="64" t="str">
        <f t="shared" ca="1" si="122"/>
        <v>Passed</v>
      </c>
      <c r="CB146" s="46">
        <f t="shared" ca="1" si="123"/>
        <v>18</v>
      </c>
      <c r="CC146" s="46">
        <f t="shared" ca="1" si="124"/>
        <v>55</v>
      </c>
      <c r="CD146" s="46">
        <f ca="1">Data[[#This Row],[TSSTcorp DVD-ROM SH-116CB SCSI CdRom Device]]-Data[[#This Row],[TSSTcorp DVD+-RW SH-216DB SCSI CdRom Device]]</f>
        <v>37</v>
      </c>
      <c r="CE146" s="61"/>
    </row>
    <row r="147" spans="1:83" ht="15.75" x14ac:dyDescent="0.25">
      <c r="A147" t="s">
        <v>1662</v>
      </c>
      <c r="B147" t="str">
        <f t="shared" ca="1" si="108"/>
        <v>9HDJHB2</v>
      </c>
      <c r="C147" t="str">
        <f ca="1">VLOOKUP(B147,serial[#Data],2, FALSE)</f>
        <v>B12</v>
      </c>
      <c r="D147" t="str">
        <f ca="1">VLOOKUP(B147,serial[#Data],3, FALSE)</f>
        <v>B1</v>
      </c>
      <c r="E147" t="str">
        <f t="shared" ca="1" si="109"/>
        <v>2017-06-02 11:09:28</v>
      </c>
      <c r="F147" s="45" t="str">
        <f t="shared" ca="1" si="110"/>
        <v>2017-23</v>
      </c>
      <c r="G147" s="49">
        <f ca="1">Data[Test Date]-$B$1</f>
        <v>106.4649074074041</v>
      </c>
      <c r="H147">
        <f t="shared" ca="1" si="111"/>
        <v>0</v>
      </c>
      <c r="I147" t="str">
        <f t="shared" ca="1" si="132"/>
        <v>NA</v>
      </c>
      <c r="J147" t="str">
        <f t="shared" ca="1" si="132"/>
        <v>NA</v>
      </c>
      <c r="K147" t="str">
        <f t="shared" ca="1" si="132"/>
        <v>NA</v>
      </c>
      <c r="L147" t="str">
        <f t="shared" ca="1" si="132"/>
        <v>NA</v>
      </c>
      <c r="M147" t="str">
        <f t="shared" ca="1" si="132"/>
        <v>NA</v>
      </c>
      <c r="N147" t="str">
        <f t="shared" ca="1" si="132"/>
        <v>NA</v>
      </c>
      <c r="O147" t="str">
        <f t="shared" ca="1" si="132"/>
        <v>NA</v>
      </c>
      <c r="P147" t="str">
        <f t="shared" ca="1" si="132"/>
        <v>NA</v>
      </c>
      <c r="Q147" t="str">
        <f t="shared" ca="1" si="132"/>
        <v>NA</v>
      </c>
      <c r="R147" t="str">
        <f t="shared" ca="1" si="132"/>
        <v>NA</v>
      </c>
      <c r="S147" t="str">
        <f t="shared" ca="1" si="133"/>
        <v>NA</v>
      </c>
      <c r="T147" t="str">
        <f t="shared" ca="1" si="133"/>
        <v>NA</v>
      </c>
      <c r="U147" t="str">
        <f t="shared" ca="1" si="133"/>
        <v>NA</v>
      </c>
      <c r="V147" t="str">
        <f t="shared" ca="1" si="133"/>
        <v>NA</v>
      </c>
      <c r="W147" t="str">
        <f t="shared" ca="1" si="133"/>
        <v>NA</v>
      </c>
      <c r="X147" t="str">
        <f t="shared" ca="1" si="133"/>
        <v>NA</v>
      </c>
      <c r="Y147" t="str">
        <f t="shared" ca="1" si="133"/>
        <v>NA</v>
      </c>
      <c r="Z147" t="str">
        <f t="shared" ca="1" si="133"/>
        <v>NA</v>
      </c>
      <c r="AA147" t="str">
        <f t="shared" ca="1" si="133"/>
        <v>NA</v>
      </c>
      <c r="AB147" t="str">
        <f t="shared" ca="1" si="133"/>
        <v>NA</v>
      </c>
      <c r="AC147" t="str">
        <f t="shared" ca="1" si="134"/>
        <v>NA</v>
      </c>
      <c r="AD147" t="str">
        <f t="shared" ca="1" si="134"/>
        <v>NA</v>
      </c>
      <c r="AE147" t="str">
        <f t="shared" ca="1" si="134"/>
        <v>NA</v>
      </c>
      <c r="AF147" t="str">
        <f t="shared" ca="1" si="134"/>
        <v>NA</v>
      </c>
      <c r="AG147" t="str">
        <f t="shared" ca="1" si="134"/>
        <v>NA</v>
      </c>
      <c r="AH147" t="str">
        <f t="shared" ca="1" si="134"/>
        <v>NA</v>
      </c>
      <c r="AI147" t="str">
        <f t="shared" ca="1" si="134"/>
        <v>NA</v>
      </c>
      <c r="AJ147" t="str">
        <f t="shared" ca="1" si="134"/>
        <v>NA</v>
      </c>
      <c r="AK147" t="str">
        <f t="shared" ca="1" si="134"/>
        <v>NA</v>
      </c>
      <c r="AL147" t="str">
        <f t="shared" ca="1" si="134"/>
        <v>NA</v>
      </c>
      <c r="AM147" t="str">
        <f t="shared" ca="1" si="135"/>
        <v>NA</v>
      </c>
      <c r="AN147" t="str">
        <f t="shared" ca="1" si="135"/>
        <v>NA</v>
      </c>
      <c r="AO147" t="str">
        <f t="shared" ca="1" si="135"/>
        <v>NA</v>
      </c>
      <c r="AP147" t="str">
        <f t="shared" ca="1" si="135"/>
        <v>NA</v>
      </c>
      <c r="AQ147" t="str">
        <f t="shared" ca="1" si="135"/>
        <v>NA</v>
      </c>
      <c r="AR147" t="str">
        <f t="shared" ca="1" si="135"/>
        <v>NA</v>
      </c>
      <c r="AS147" t="str">
        <f t="shared" ca="1" si="135"/>
        <v>NA</v>
      </c>
      <c r="AT147" t="str">
        <f t="shared" ca="1" si="135"/>
        <v>NA</v>
      </c>
      <c r="AU147" t="str">
        <f t="shared" ca="1" si="135"/>
        <v>NA</v>
      </c>
      <c r="AV147" t="str">
        <f t="shared" ca="1" si="135"/>
        <v>NA</v>
      </c>
      <c r="AW147" t="str">
        <f t="shared" ca="1" si="136"/>
        <v>NA</v>
      </c>
      <c r="AX147" t="str">
        <f t="shared" ca="1" si="136"/>
        <v>NA</v>
      </c>
      <c r="AY147" t="str">
        <f t="shared" ca="1" si="136"/>
        <v>NA</v>
      </c>
      <c r="AZ147" t="str">
        <f t="shared" ca="1" si="136"/>
        <v>NA</v>
      </c>
      <c r="BA147" t="str">
        <f t="shared" ca="1" si="136"/>
        <v>NA</v>
      </c>
      <c r="BB147" t="str">
        <f t="shared" ca="1" si="136"/>
        <v>NA</v>
      </c>
      <c r="BC147" t="str">
        <f t="shared" ca="1" si="136"/>
        <v>NA</v>
      </c>
      <c r="BD147" t="str">
        <f t="shared" ca="1" si="136"/>
        <v>NA</v>
      </c>
      <c r="BE147" t="str">
        <f t="shared" ca="1" si="136"/>
        <v>NA</v>
      </c>
      <c r="BF147" t="str">
        <f t="shared" ca="1" si="136"/>
        <v>NA</v>
      </c>
      <c r="BG147" t="str">
        <f t="shared" ca="1" si="136"/>
        <v>NA</v>
      </c>
      <c r="BH147" t="str">
        <f t="shared" ca="1" si="136"/>
        <v>NA</v>
      </c>
      <c r="BI147" t="str">
        <f t="shared" ca="1" si="136"/>
        <v>NA</v>
      </c>
      <c r="BJ147" s="64" t="str">
        <f t="shared" ca="1" si="125"/>
        <v>Passed</v>
      </c>
      <c r="BK147" s="64" t="str">
        <f t="shared" ca="1" si="112"/>
        <v>Passed</v>
      </c>
      <c r="BL147" s="64" t="str">
        <f t="shared" ca="1" si="106"/>
        <v>Passed</v>
      </c>
      <c r="BM147" s="64" t="str">
        <f t="shared" ca="1" si="113"/>
        <v>Passed</v>
      </c>
      <c r="BN147" s="64" t="str">
        <f t="shared" ca="1" si="126"/>
        <v>NA</v>
      </c>
      <c r="BO147" s="64" t="str">
        <f t="shared" ca="1" si="126"/>
        <v>Passed</v>
      </c>
      <c r="BP147" s="64" t="str">
        <f t="shared" ca="1" si="126"/>
        <v>Passed</v>
      </c>
      <c r="BQ147" s="64" t="str">
        <f t="shared" ca="1" si="107"/>
        <v>Passed</v>
      </c>
      <c r="BR147" s="64" t="str">
        <f t="shared" ca="1" si="107"/>
        <v>Passed</v>
      </c>
      <c r="BS147" s="64" t="str">
        <f t="shared" ca="1" si="114"/>
        <v>Passed</v>
      </c>
      <c r="BT147" s="64" t="str">
        <f t="shared" ca="1" si="115"/>
        <v>Passed</v>
      </c>
      <c r="BU147" s="64" t="str">
        <f t="shared" ca="1" si="116"/>
        <v>Passed</v>
      </c>
      <c r="BV147" s="64" t="str">
        <f t="shared" ca="1" si="117"/>
        <v>Passed</v>
      </c>
      <c r="BW147" s="64" t="str">
        <f t="shared" ca="1" si="118"/>
        <v>NA</v>
      </c>
      <c r="BX147" s="64" t="str">
        <f t="shared" ca="1" si="119"/>
        <v>Passed</v>
      </c>
      <c r="BY147" s="64" t="str">
        <f t="shared" ca="1" si="120"/>
        <v>Passed</v>
      </c>
      <c r="BZ147" s="64" t="str">
        <f t="shared" ca="1" si="121"/>
        <v>Passed</v>
      </c>
      <c r="CA147" s="64" t="str">
        <f t="shared" ca="1" si="122"/>
        <v>Passed</v>
      </c>
      <c r="CB147" s="46">
        <f t="shared" ca="1" si="123"/>
        <v>18</v>
      </c>
      <c r="CC147" s="46">
        <f t="shared" ca="1" si="124"/>
        <v>55</v>
      </c>
      <c r="CD147" s="46">
        <f ca="1">Data[[#This Row],[TSSTcorp DVD-ROM SH-116CB SCSI CdRom Device]]-Data[[#This Row],[TSSTcorp DVD+-RW SH-216DB SCSI CdRom Device]]</f>
        <v>37</v>
      </c>
      <c r="CE147" s="61"/>
    </row>
    <row r="148" spans="1:83" ht="15.75" x14ac:dyDescent="0.25">
      <c r="A148" t="s">
        <v>1663</v>
      </c>
      <c r="B148" t="str">
        <f t="shared" ca="1" si="108"/>
        <v>9HDJHB2</v>
      </c>
      <c r="C148" t="str">
        <f ca="1">VLOOKUP(B148,serial[#Data],2, FALSE)</f>
        <v>B12</v>
      </c>
      <c r="D148" t="str">
        <f ca="1">VLOOKUP(B148,serial[#Data],3, FALSE)</f>
        <v>B1</v>
      </c>
      <c r="E148" t="str">
        <f t="shared" ca="1" si="109"/>
        <v>2017-06-02 12:22:37</v>
      </c>
      <c r="F148" s="45" t="str">
        <f t="shared" ca="1" si="110"/>
        <v>2017-23</v>
      </c>
      <c r="G148" s="49">
        <f ca="1">Data[Test Date]-$B$1</f>
        <v>106.51570601851563</v>
      </c>
      <c r="H148">
        <f t="shared" ca="1" si="111"/>
        <v>0</v>
      </c>
      <c r="I148" t="str">
        <f t="shared" ca="1" si="132"/>
        <v>NA</v>
      </c>
      <c r="J148" t="str">
        <f t="shared" ca="1" si="132"/>
        <v>NA</v>
      </c>
      <c r="K148" t="str">
        <f t="shared" ca="1" si="132"/>
        <v>NA</v>
      </c>
      <c r="L148" t="str">
        <f t="shared" ca="1" si="132"/>
        <v>NA</v>
      </c>
      <c r="M148" t="str">
        <f t="shared" ca="1" si="132"/>
        <v>NA</v>
      </c>
      <c r="N148" t="str">
        <f t="shared" ca="1" si="132"/>
        <v>NA</v>
      </c>
      <c r="O148" t="str">
        <f t="shared" ca="1" si="132"/>
        <v>NA</v>
      </c>
      <c r="P148" t="str">
        <f t="shared" ca="1" si="132"/>
        <v>NA</v>
      </c>
      <c r="Q148" t="str">
        <f t="shared" ca="1" si="132"/>
        <v>NA</v>
      </c>
      <c r="R148" t="str">
        <f t="shared" ca="1" si="132"/>
        <v>NA</v>
      </c>
      <c r="S148" t="str">
        <f t="shared" ca="1" si="133"/>
        <v>NA</v>
      </c>
      <c r="T148" t="str">
        <f t="shared" ca="1" si="133"/>
        <v>NA</v>
      </c>
      <c r="U148" t="str">
        <f t="shared" ca="1" si="133"/>
        <v>NA</v>
      </c>
      <c r="V148" t="str">
        <f t="shared" ca="1" si="133"/>
        <v>NA</v>
      </c>
      <c r="W148" t="str">
        <f t="shared" ca="1" si="133"/>
        <v>NA</v>
      </c>
      <c r="X148" t="str">
        <f t="shared" ca="1" si="133"/>
        <v>NA</v>
      </c>
      <c r="Y148" t="str">
        <f t="shared" ca="1" si="133"/>
        <v>NA</v>
      </c>
      <c r="Z148" t="str">
        <f t="shared" ca="1" si="133"/>
        <v>NA</v>
      </c>
      <c r="AA148" t="str">
        <f t="shared" ca="1" si="133"/>
        <v>NA</v>
      </c>
      <c r="AB148" t="str">
        <f t="shared" ca="1" si="133"/>
        <v>NA</v>
      </c>
      <c r="AC148" t="str">
        <f t="shared" ca="1" si="134"/>
        <v>NA</v>
      </c>
      <c r="AD148" t="str">
        <f t="shared" ca="1" si="134"/>
        <v>NA</v>
      </c>
      <c r="AE148" t="str">
        <f t="shared" ca="1" si="134"/>
        <v>NA</v>
      </c>
      <c r="AF148" t="str">
        <f t="shared" ca="1" si="134"/>
        <v>NA</v>
      </c>
      <c r="AG148" t="str">
        <f t="shared" ca="1" si="134"/>
        <v>NA</v>
      </c>
      <c r="AH148" t="str">
        <f t="shared" ca="1" si="134"/>
        <v>NA</v>
      </c>
      <c r="AI148" t="str">
        <f t="shared" ca="1" si="134"/>
        <v>NA</v>
      </c>
      <c r="AJ148" t="str">
        <f t="shared" ca="1" si="134"/>
        <v>NA</v>
      </c>
      <c r="AK148" t="str">
        <f t="shared" ca="1" si="134"/>
        <v>NA</v>
      </c>
      <c r="AL148" t="str">
        <f t="shared" ca="1" si="134"/>
        <v>NA</v>
      </c>
      <c r="AM148" t="str">
        <f t="shared" ca="1" si="135"/>
        <v>NA</v>
      </c>
      <c r="AN148" t="str">
        <f t="shared" ca="1" si="135"/>
        <v>NA</v>
      </c>
      <c r="AO148" t="str">
        <f t="shared" ca="1" si="135"/>
        <v>NA</v>
      </c>
      <c r="AP148" t="str">
        <f t="shared" ca="1" si="135"/>
        <v>NA</v>
      </c>
      <c r="AQ148" t="str">
        <f t="shared" ca="1" si="135"/>
        <v>NA</v>
      </c>
      <c r="AR148" t="str">
        <f t="shared" ca="1" si="135"/>
        <v>NA</v>
      </c>
      <c r="AS148" t="str">
        <f t="shared" ca="1" si="135"/>
        <v>NA</v>
      </c>
      <c r="AT148" t="str">
        <f t="shared" ca="1" si="135"/>
        <v>NA</v>
      </c>
      <c r="AU148" t="str">
        <f t="shared" ca="1" si="135"/>
        <v>NA</v>
      </c>
      <c r="AV148" t="str">
        <f t="shared" ca="1" si="135"/>
        <v>NA</v>
      </c>
      <c r="AW148" t="str">
        <f t="shared" ca="1" si="136"/>
        <v>NA</v>
      </c>
      <c r="AX148" t="str">
        <f t="shared" ca="1" si="136"/>
        <v>NA</v>
      </c>
      <c r="AY148" t="str">
        <f t="shared" ca="1" si="136"/>
        <v>NA</v>
      </c>
      <c r="AZ148" t="str">
        <f t="shared" ca="1" si="136"/>
        <v>NA</v>
      </c>
      <c r="BA148" t="str">
        <f t="shared" ca="1" si="136"/>
        <v>NA</v>
      </c>
      <c r="BB148" t="str">
        <f t="shared" ca="1" si="136"/>
        <v>NA</v>
      </c>
      <c r="BC148" t="str">
        <f t="shared" ca="1" si="136"/>
        <v>NA</v>
      </c>
      <c r="BD148" t="str">
        <f t="shared" ca="1" si="136"/>
        <v>NA</v>
      </c>
      <c r="BE148" t="str">
        <f t="shared" ca="1" si="136"/>
        <v>NA</v>
      </c>
      <c r="BF148" t="str">
        <f t="shared" ca="1" si="136"/>
        <v>NA</v>
      </c>
      <c r="BG148" t="str">
        <f t="shared" ca="1" si="136"/>
        <v>NA</v>
      </c>
      <c r="BH148" t="str">
        <f t="shared" ca="1" si="136"/>
        <v>NA</v>
      </c>
      <c r="BI148" t="str">
        <f t="shared" ca="1" si="136"/>
        <v>NA</v>
      </c>
      <c r="BJ148" s="64" t="str">
        <f t="shared" ca="1" si="125"/>
        <v>Passed</v>
      </c>
      <c r="BK148" s="64" t="str">
        <f t="shared" ca="1" si="112"/>
        <v>Passed</v>
      </c>
      <c r="BL148" s="64" t="str">
        <f t="shared" ca="1" si="106"/>
        <v>Passed</v>
      </c>
      <c r="BM148" s="64" t="str">
        <f t="shared" ca="1" si="113"/>
        <v>Passed</v>
      </c>
      <c r="BN148" s="64" t="str">
        <f t="shared" ca="1" si="126"/>
        <v>NA</v>
      </c>
      <c r="BO148" s="64" t="str">
        <f t="shared" ca="1" si="126"/>
        <v>Passed</v>
      </c>
      <c r="BP148" s="64" t="str">
        <f t="shared" ca="1" si="126"/>
        <v>Passed</v>
      </c>
      <c r="BQ148" s="64" t="str">
        <f t="shared" ca="1" si="107"/>
        <v>Passed</v>
      </c>
      <c r="BR148" s="64" t="str">
        <f t="shared" ca="1" si="107"/>
        <v>Passed</v>
      </c>
      <c r="BS148" s="64" t="str">
        <f t="shared" ca="1" si="114"/>
        <v>Passed</v>
      </c>
      <c r="BT148" s="64" t="str">
        <f t="shared" ca="1" si="115"/>
        <v>Passed</v>
      </c>
      <c r="BU148" s="64" t="str">
        <f t="shared" ca="1" si="116"/>
        <v>Passed</v>
      </c>
      <c r="BV148" s="64" t="str">
        <f t="shared" ca="1" si="117"/>
        <v>Passed</v>
      </c>
      <c r="BW148" s="64" t="str">
        <f t="shared" ca="1" si="118"/>
        <v>NA</v>
      </c>
      <c r="BX148" s="64" t="str">
        <f t="shared" ca="1" si="119"/>
        <v>Passed</v>
      </c>
      <c r="BY148" s="64" t="str">
        <f t="shared" ca="1" si="120"/>
        <v>Passed</v>
      </c>
      <c r="BZ148" s="64" t="str">
        <f t="shared" ca="1" si="121"/>
        <v>Passed</v>
      </c>
      <c r="CA148" s="64" t="str">
        <f t="shared" ca="1" si="122"/>
        <v>Passed</v>
      </c>
      <c r="CB148" s="46">
        <f t="shared" ca="1" si="123"/>
        <v>18</v>
      </c>
      <c r="CC148" s="46">
        <f t="shared" ca="1" si="124"/>
        <v>55</v>
      </c>
      <c r="CD148" s="46">
        <f ca="1">Data[[#This Row],[TSSTcorp DVD-ROM SH-116CB SCSI CdRom Device]]-Data[[#This Row],[TSSTcorp DVD+-RW SH-216DB SCSI CdRom Device]]</f>
        <v>37</v>
      </c>
      <c r="CE148" s="61"/>
    </row>
    <row r="149" spans="1:83" ht="15.75" x14ac:dyDescent="0.25">
      <c r="A149" t="s">
        <v>1664</v>
      </c>
      <c r="B149" t="str">
        <f t="shared" ca="1" si="108"/>
        <v>9HDJHB2</v>
      </c>
      <c r="C149" t="str">
        <f ca="1">VLOOKUP(B149,serial[#Data],2, FALSE)</f>
        <v>B12</v>
      </c>
      <c r="D149" t="str">
        <f ca="1">VLOOKUP(B149,serial[#Data],3, FALSE)</f>
        <v>B1</v>
      </c>
      <c r="E149" t="str">
        <f t="shared" ca="1" si="109"/>
        <v>2017-06-02 12:32:06</v>
      </c>
      <c r="F149" s="45" t="str">
        <f t="shared" ca="1" si="110"/>
        <v>2017-23</v>
      </c>
      <c r="G149" s="49">
        <f ca="1">Data[Test Date]-$B$1</f>
        <v>106.52229166666802</v>
      </c>
      <c r="H149">
        <f t="shared" ca="1" si="111"/>
        <v>0</v>
      </c>
      <c r="I149" t="str">
        <f t="shared" ca="1" si="132"/>
        <v>NA</v>
      </c>
      <c r="J149" t="str">
        <f t="shared" ca="1" si="132"/>
        <v>NA</v>
      </c>
      <c r="K149" t="str">
        <f t="shared" ca="1" si="132"/>
        <v>NA</v>
      </c>
      <c r="L149" t="str">
        <f t="shared" ca="1" si="132"/>
        <v>NA</v>
      </c>
      <c r="M149" t="str">
        <f t="shared" ca="1" si="132"/>
        <v>NA</v>
      </c>
      <c r="N149" t="str">
        <f t="shared" ca="1" si="132"/>
        <v>NA</v>
      </c>
      <c r="O149" t="str">
        <f t="shared" ca="1" si="132"/>
        <v>NA</v>
      </c>
      <c r="P149" t="str">
        <f t="shared" ca="1" si="132"/>
        <v>NA</v>
      </c>
      <c r="Q149" t="str">
        <f t="shared" ca="1" si="132"/>
        <v>NA</v>
      </c>
      <c r="R149" t="str">
        <f t="shared" ca="1" si="132"/>
        <v>NA</v>
      </c>
      <c r="S149" t="str">
        <f t="shared" ca="1" si="133"/>
        <v>NA</v>
      </c>
      <c r="T149" t="str">
        <f t="shared" ca="1" si="133"/>
        <v>NA</v>
      </c>
      <c r="U149" t="str">
        <f t="shared" ca="1" si="133"/>
        <v>NA</v>
      </c>
      <c r="V149" t="str">
        <f t="shared" ca="1" si="133"/>
        <v>NA</v>
      </c>
      <c r="W149" t="str">
        <f t="shared" ca="1" si="133"/>
        <v>NA</v>
      </c>
      <c r="X149" t="str">
        <f t="shared" ca="1" si="133"/>
        <v>NA</v>
      </c>
      <c r="Y149" t="str">
        <f t="shared" ca="1" si="133"/>
        <v>NA</v>
      </c>
      <c r="Z149" t="str">
        <f t="shared" ca="1" si="133"/>
        <v>NA</v>
      </c>
      <c r="AA149" t="str">
        <f t="shared" ca="1" si="133"/>
        <v>NA</v>
      </c>
      <c r="AB149" t="str">
        <f t="shared" ca="1" si="133"/>
        <v>NA</v>
      </c>
      <c r="AC149" t="str">
        <f t="shared" ca="1" si="134"/>
        <v>NA</v>
      </c>
      <c r="AD149" t="str">
        <f t="shared" ca="1" si="134"/>
        <v>NA</v>
      </c>
      <c r="AE149" t="str">
        <f t="shared" ca="1" si="134"/>
        <v>NA</v>
      </c>
      <c r="AF149" t="str">
        <f t="shared" ca="1" si="134"/>
        <v>NA</v>
      </c>
      <c r="AG149" t="str">
        <f t="shared" ca="1" si="134"/>
        <v>NA</v>
      </c>
      <c r="AH149" t="str">
        <f t="shared" ca="1" si="134"/>
        <v>NA</v>
      </c>
      <c r="AI149" t="str">
        <f t="shared" ca="1" si="134"/>
        <v>NA</v>
      </c>
      <c r="AJ149" t="str">
        <f t="shared" ca="1" si="134"/>
        <v>NA</v>
      </c>
      <c r="AK149" t="str">
        <f t="shared" ca="1" si="134"/>
        <v>NA</v>
      </c>
      <c r="AL149" t="str">
        <f t="shared" ca="1" si="134"/>
        <v>NA</v>
      </c>
      <c r="AM149" t="str">
        <f t="shared" ca="1" si="135"/>
        <v>NA</v>
      </c>
      <c r="AN149" t="str">
        <f t="shared" ca="1" si="135"/>
        <v>NA</v>
      </c>
      <c r="AO149" t="str">
        <f t="shared" ca="1" si="135"/>
        <v>NA</v>
      </c>
      <c r="AP149" t="str">
        <f t="shared" ca="1" si="135"/>
        <v>NA</v>
      </c>
      <c r="AQ149" t="str">
        <f t="shared" ca="1" si="135"/>
        <v>NA</v>
      </c>
      <c r="AR149" t="str">
        <f t="shared" ca="1" si="135"/>
        <v>NA</v>
      </c>
      <c r="AS149" t="str">
        <f t="shared" ca="1" si="135"/>
        <v>NA</v>
      </c>
      <c r="AT149" t="str">
        <f t="shared" ca="1" si="135"/>
        <v>NA</v>
      </c>
      <c r="AU149" t="str">
        <f t="shared" ca="1" si="135"/>
        <v>NA</v>
      </c>
      <c r="AV149" t="str">
        <f t="shared" ca="1" si="135"/>
        <v>NA</v>
      </c>
      <c r="AW149" t="str">
        <f t="shared" ca="1" si="136"/>
        <v>NA</v>
      </c>
      <c r="AX149" t="str">
        <f t="shared" ca="1" si="136"/>
        <v>NA</v>
      </c>
      <c r="AY149" t="str">
        <f t="shared" ca="1" si="136"/>
        <v>NA</v>
      </c>
      <c r="AZ149" t="str">
        <f t="shared" ca="1" si="136"/>
        <v>NA</v>
      </c>
      <c r="BA149" t="str">
        <f t="shared" ca="1" si="136"/>
        <v>NA</v>
      </c>
      <c r="BB149" t="str">
        <f t="shared" ca="1" si="136"/>
        <v>NA</v>
      </c>
      <c r="BC149" t="str">
        <f t="shared" ca="1" si="136"/>
        <v>NA</v>
      </c>
      <c r="BD149" t="str">
        <f t="shared" ca="1" si="136"/>
        <v>NA</v>
      </c>
      <c r="BE149" t="str">
        <f t="shared" ca="1" si="136"/>
        <v>NA</v>
      </c>
      <c r="BF149" t="str">
        <f t="shared" ca="1" si="136"/>
        <v>NA</v>
      </c>
      <c r="BG149" t="str">
        <f t="shared" ca="1" si="136"/>
        <v>NA</v>
      </c>
      <c r="BH149" t="str">
        <f t="shared" ca="1" si="136"/>
        <v>NA</v>
      </c>
      <c r="BI149" t="str">
        <f t="shared" ca="1" si="136"/>
        <v>NA</v>
      </c>
      <c r="BJ149" s="64" t="str">
        <f t="shared" ca="1" si="125"/>
        <v>Passed</v>
      </c>
      <c r="BK149" s="64" t="str">
        <f t="shared" ca="1" si="112"/>
        <v>Passed</v>
      </c>
      <c r="BL149" s="64" t="str">
        <f t="shared" ca="1" si="106"/>
        <v>Passed</v>
      </c>
      <c r="BM149" s="64" t="str">
        <f t="shared" ca="1" si="113"/>
        <v>Passed</v>
      </c>
      <c r="BN149" s="64" t="str">
        <f t="shared" ca="1" si="126"/>
        <v>NA</v>
      </c>
      <c r="BO149" s="64" t="str">
        <f t="shared" ca="1" si="126"/>
        <v>Passed</v>
      </c>
      <c r="BP149" s="64" t="str">
        <f t="shared" ca="1" si="126"/>
        <v>Passed</v>
      </c>
      <c r="BQ149" s="64" t="str">
        <f t="shared" ca="1" si="107"/>
        <v>Passed</v>
      </c>
      <c r="BR149" s="64" t="str">
        <f t="shared" ca="1" si="107"/>
        <v>Passed</v>
      </c>
      <c r="BS149" s="64" t="str">
        <f t="shared" ca="1" si="114"/>
        <v>Passed</v>
      </c>
      <c r="BT149" s="64" t="str">
        <f t="shared" ca="1" si="115"/>
        <v>Passed</v>
      </c>
      <c r="BU149" s="64" t="str">
        <f t="shared" ca="1" si="116"/>
        <v>Passed</v>
      </c>
      <c r="BV149" s="64" t="str">
        <f t="shared" ca="1" si="117"/>
        <v>Passed</v>
      </c>
      <c r="BW149" s="64" t="str">
        <f t="shared" ca="1" si="118"/>
        <v>NA</v>
      </c>
      <c r="BX149" s="64" t="str">
        <f t="shared" ca="1" si="119"/>
        <v>Passed</v>
      </c>
      <c r="BY149" s="64" t="str">
        <f t="shared" ca="1" si="120"/>
        <v>Passed</v>
      </c>
      <c r="BZ149" s="64" t="str">
        <f t="shared" ca="1" si="121"/>
        <v>Passed</v>
      </c>
      <c r="CA149" s="64" t="str">
        <f t="shared" ca="1" si="122"/>
        <v>Passed</v>
      </c>
      <c r="CB149" s="46">
        <f t="shared" ca="1" si="123"/>
        <v>18</v>
      </c>
      <c r="CC149" s="46">
        <f t="shared" ca="1" si="124"/>
        <v>55</v>
      </c>
      <c r="CD149" s="46">
        <f ca="1">Data[[#This Row],[TSSTcorp DVD-ROM SH-116CB SCSI CdRom Device]]-Data[[#This Row],[TSSTcorp DVD+-RW SH-216DB SCSI CdRom Device]]</f>
        <v>37</v>
      </c>
      <c r="CE149" s="61"/>
    </row>
    <row r="150" spans="1:83" ht="15.75" x14ac:dyDescent="0.25">
      <c r="A150" t="s">
        <v>1665</v>
      </c>
      <c r="B150" t="str">
        <f t="shared" ca="1" si="108"/>
        <v>9HDJHB2</v>
      </c>
      <c r="C150" t="str">
        <f ca="1">VLOOKUP(B150,serial[#Data],2, FALSE)</f>
        <v>B12</v>
      </c>
      <c r="D150" t="str">
        <f ca="1">VLOOKUP(B150,serial[#Data],3, FALSE)</f>
        <v>B1</v>
      </c>
      <c r="E150" t="str">
        <f t="shared" ca="1" si="109"/>
        <v>2017-06-02 12:50:13</v>
      </c>
      <c r="F150" s="45" t="str">
        <f t="shared" ca="1" si="110"/>
        <v>2017-23</v>
      </c>
      <c r="G150" s="49">
        <f ca="1">Data[Test Date]-$B$1</f>
        <v>106.53487268518802</v>
      </c>
      <c r="H150">
        <f t="shared" ca="1" si="111"/>
        <v>1</v>
      </c>
      <c r="I150" t="str">
        <f t="shared" ca="1" si="132"/>
        <v>Passed</v>
      </c>
      <c r="J150" t="str">
        <f t="shared" ca="1" si="132"/>
        <v>Passed</v>
      </c>
      <c r="K150" t="str">
        <f t="shared" ca="1" si="132"/>
        <v>Passed</v>
      </c>
      <c r="L150" t="str">
        <f t="shared" ca="1" si="132"/>
        <v>Passed</v>
      </c>
      <c r="M150" t="str">
        <f t="shared" ca="1" si="132"/>
        <v>Passed</v>
      </c>
      <c r="N150" t="str">
        <f t="shared" ca="1" si="132"/>
        <v>Passed</v>
      </c>
      <c r="O150" t="str">
        <f t="shared" ca="1" si="132"/>
        <v>Passed</v>
      </c>
      <c r="P150" t="str">
        <f t="shared" ca="1" si="132"/>
        <v>Passed</v>
      </c>
      <c r="Q150" t="str">
        <f t="shared" ca="1" si="132"/>
        <v>Passed</v>
      </c>
      <c r="R150" t="str">
        <f t="shared" ca="1" si="132"/>
        <v>Canceled</v>
      </c>
      <c r="S150" t="str">
        <f t="shared" ca="1" si="133"/>
        <v>Passed</v>
      </c>
      <c r="T150" t="str">
        <f t="shared" ca="1" si="133"/>
        <v>Passed</v>
      </c>
      <c r="U150" t="str">
        <f t="shared" ca="1" si="133"/>
        <v>Passed</v>
      </c>
      <c r="V150" t="str">
        <f t="shared" ca="1" si="133"/>
        <v>Passed</v>
      </c>
      <c r="W150" t="str">
        <f t="shared" ca="1" si="133"/>
        <v>Passed</v>
      </c>
      <c r="X150" t="str">
        <f t="shared" ca="1" si="133"/>
        <v>Passed</v>
      </c>
      <c r="Y150" t="str">
        <f t="shared" ca="1" si="133"/>
        <v>Passed</v>
      </c>
      <c r="Z150" t="str">
        <f t="shared" ca="1" si="133"/>
        <v>Passed</v>
      </c>
      <c r="AA150" t="str">
        <f t="shared" ca="1" si="133"/>
        <v>Passed</v>
      </c>
      <c r="AB150" t="str">
        <f t="shared" ca="1" si="133"/>
        <v>Passed</v>
      </c>
      <c r="AC150" t="str">
        <f t="shared" ca="1" si="134"/>
        <v>Passed</v>
      </c>
      <c r="AD150" t="str">
        <f t="shared" ca="1" si="134"/>
        <v>Passed</v>
      </c>
      <c r="AE150" t="str">
        <f t="shared" ca="1" si="134"/>
        <v>Passed</v>
      </c>
      <c r="AF150" t="str">
        <f t="shared" ca="1" si="134"/>
        <v>Passed</v>
      </c>
      <c r="AG150" t="str">
        <f t="shared" ca="1" si="134"/>
        <v>Passed</v>
      </c>
      <c r="AH150" t="str">
        <f t="shared" ca="1" si="134"/>
        <v>Passed</v>
      </c>
      <c r="AI150" t="str">
        <f t="shared" ca="1" si="134"/>
        <v>Passed</v>
      </c>
      <c r="AJ150" t="str">
        <f t="shared" ca="1" si="134"/>
        <v>Passed</v>
      </c>
      <c r="AK150" t="str">
        <f t="shared" ca="1" si="134"/>
        <v>Passed</v>
      </c>
      <c r="AL150" t="str">
        <f t="shared" ca="1" si="134"/>
        <v>Passed</v>
      </c>
      <c r="AM150" t="str">
        <f t="shared" ca="1" si="135"/>
        <v>Passed</v>
      </c>
      <c r="AN150" t="str">
        <f t="shared" ca="1" si="135"/>
        <v>Passed</v>
      </c>
      <c r="AO150" t="str">
        <f t="shared" ca="1" si="135"/>
        <v>Passed</v>
      </c>
      <c r="AP150" t="str">
        <f t="shared" ca="1" si="135"/>
        <v>Passed</v>
      </c>
      <c r="AQ150" t="str">
        <f t="shared" ca="1" si="135"/>
        <v>Passed</v>
      </c>
      <c r="AR150" t="str">
        <f t="shared" ca="1" si="135"/>
        <v>Passed</v>
      </c>
      <c r="AS150" t="str">
        <f t="shared" ca="1" si="135"/>
        <v>Passed</v>
      </c>
      <c r="AT150" t="str">
        <f t="shared" ca="1" si="135"/>
        <v>Passed</v>
      </c>
      <c r="AU150" t="str">
        <f t="shared" ca="1" si="135"/>
        <v>Passed</v>
      </c>
      <c r="AV150" t="str">
        <f t="shared" ca="1" si="135"/>
        <v>Passed</v>
      </c>
      <c r="AW150" t="str">
        <f t="shared" ca="1" si="136"/>
        <v>Passed</v>
      </c>
      <c r="AX150" t="str">
        <f t="shared" ca="1" si="136"/>
        <v>Passed</v>
      </c>
      <c r="AY150" t="str">
        <f t="shared" ca="1" si="136"/>
        <v>Passed</v>
      </c>
      <c r="AZ150" t="str">
        <f t="shared" ca="1" si="136"/>
        <v>Passed</v>
      </c>
      <c r="BA150" t="str">
        <f t="shared" ca="1" si="136"/>
        <v>Passed</v>
      </c>
      <c r="BB150" t="str">
        <f t="shared" ca="1" si="136"/>
        <v>Passed</v>
      </c>
      <c r="BC150" t="str">
        <f t="shared" ca="1" si="136"/>
        <v>Passed</v>
      </c>
      <c r="BD150" t="str">
        <f t="shared" ca="1" si="136"/>
        <v>Passed</v>
      </c>
      <c r="BE150" t="str">
        <f t="shared" ca="1" si="136"/>
        <v>Passed</v>
      </c>
      <c r="BF150" t="str">
        <f t="shared" ca="1" si="136"/>
        <v>Passed</v>
      </c>
      <c r="BG150" t="str">
        <f t="shared" ca="1" si="136"/>
        <v>Passed</v>
      </c>
      <c r="BH150" t="str">
        <f t="shared" ca="1" si="136"/>
        <v>Passed</v>
      </c>
      <c r="BI150" t="str">
        <f t="shared" ca="1" si="136"/>
        <v>Passed</v>
      </c>
      <c r="BJ150" s="64" t="str">
        <f t="shared" ca="1" si="125"/>
        <v>Passed</v>
      </c>
      <c r="BK150" s="64" t="str">
        <f t="shared" ca="1" si="112"/>
        <v>Passed</v>
      </c>
      <c r="BL150" s="64" t="str">
        <f t="shared" ca="1" si="106"/>
        <v>Passed</v>
      </c>
      <c r="BM150" s="64" t="str">
        <f t="shared" ca="1" si="113"/>
        <v>Passed</v>
      </c>
      <c r="BN150" s="64" t="str">
        <f t="shared" ca="1" si="126"/>
        <v>Passed</v>
      </c>
      <c r="BO150" s="64" t="str">
        <f t="shared" ca="1" si="126"/>
        <v>Passed</v>
      </c>
      <c r="BP150" s="64" t="str">
        <f t="shared" ca="1" si="126"/>
        <v>Passed</v>
      </c>
      <c r="BQ150" s="64" t="str">
        <f t="shared" ca="1" si="107"/>
        <v>Passed</v>
      </c>
      <c r="BR150" s="64" t="str">
        <f t="shared" ca="1" si="107"/>
        <v>Passed</v>
      </c>
      <c r="BS150" s="64" t="str">
        <f t="shared" ca="1" si="114"/>
        <v>Passed</v>
      </c>
      <c r="BT150" s="64" t="str">
        <f t="shared" ca="1" si="115"/>
        <v>Passed</v>
      </c>
      <c r="BU150" s="64" t="str">
        <f t="shared" ca="1" si="116"/>
        <v>Passed</v>
      </c>
      <c r="BV150" s="64" t="str">
        <f t="shared" ca="1" si="117"/>
        <v>Passed</v>
      </c>
      <c r="BW150" s="64" t="str">
        <f t="shared" ca="1" si="118"/>
        <v>Passed</v>
      </c>
      <c r="BX150" s="64" t="str">
        <f t="shared" ca="1" si="119"/>
        <v>Passed</v>
      </c>
      <c r="BY150" s="64" t="str">
        <f t="shared" ca="1" si="120"/>
        <v>Passed</v>
      </c>
      <c r="BZ150" s="64" t="str">
        <f t="shared" ca="1" si="121"/>
        <v>Passed</v>
      </c>
      <c r="CA150" s="64" t="str">
        <f t="shared" ca="1" si="122"/>
        <v>Passed</v>
      </c>
      <c r="CB150" s="46">
        <f t="shared" ca="1" si="123"/>
        <v>112</v>
      </c>
      <c r="CC150" s="46">
        <f t="shared" ca="1" si="124"/>
        <v>149</v>
      </c>
      <c r="CD150" s="46">
        <f ca="1">Data[[#This Row],[TSSTcorp DVD-ROM SH-116CB SCSI CdRom Device]]-Data[[#This Row],[TSSTcorp DVD+-RW SH-216DB SCSI CdRom Device]]</f>
        <v>37</v>
      </c>
      <c r="CE150" s="61"/>
    </row>
    <row r="151" spans="1:83" ht="15.75" x14ac:dyDescent="0.25">
      <c r="A151" t="s">
        <v>1669</v>
      </c>
      <c r="B151" t="str">
        <f t="shared" ca="1" si="108"/>
        <v>9HDJHB2</v>
      </c>
      <c r="C151" t="str">
        <f ca="1">VLOOKUP(B151,serial[#Data],2, FALSE)</f>
        <v>B12</v>
      </c>
      <c r="D151" t="str">
        <f ca="1">VLOOKUP(B151,serial[#Data],3, FALSE)</f>
        <v>B1</v>
      </c>
      <c r="E151" t="str">
        <f t="shared" ca="1" si="109"/>
        <v>2017-07-07 08:45:41</v>
      </c>
      <c r="F151" s="45" t="str">
        <f t="shared" ca="1" si="110"/>
        <v>2017-28</v>
      </c>
      <c r="G151" s="49">
        <f ca="1">Data[Test Date]-$B$1</f>
        <v>141.36505787036731</v>
      </c>
      <c r="H151">
        <f t="shared" ca="1" si="111"/>
        <v>0</v>
      </c>
      <c r="I151" t="str">
        <f t="shared" ca="1" si="132"/>
        <v>NA</v>
      </c>
      <c r="J151" t="str">
        <f t="shared" ca="1" si="132"/>
        <v>NA</v>
      </c>
      <c r="K151" t="str">
        <f t="shared" ca="1" si="132"/>
        <v>NA</v>
      </c>
      <c r="L151" t="str">
        <f t="shared" ca="1" si="132"/>
        <v>NA</v>
      </c>
      <c r="M151" t="str">
        <f t="shared" ca="1" si="132"/>
        <v>NA</v>
      </c>
      <c r="N151" t="str">
        <f t="shared" ca="1" si="132"/>
        <v>NA</v>
      </c>
      <c r="O151" t="str">
        <f t="shared" ca="1" si="132"/>
        <v>NA</v>
      </c>
      <c r="P151" t="str">
        <f t="shared" ca="1" si="132"/>
        <v>NA</v>
      </c>
      <c r="Q151" t="str">
        <f t="shared" ca="1" si="132"/>
        <v>NA</v>
      </c>
      <c r="R151" t="str">
        <f t="shared" ca="1" si="132"/>
        <v>NA</v>
      </c>
      <c r="S151" t="str">
        <f t="shared" ca="1" si="133"/>
        <v>NA</v>
      </c>
      <c r="T151" t="str">
        <f t="shared" ca="1" si="133"/>
        <v>NA</v>
      </c>
      <c r="U151" t="str">
        <f t="shared" ca="1" si="133"/>
        <v>NA</v>
      </c>
      <c r="V151" t="str">
        <f t="shared" ca="1" si="133"/>
        <v>NA</v>
      </c>
      <c r="W151" t="str">
        <f t="shared" ca="1" si="133"/>
        <v>NA</v>
      </c>
      <c r="X151" t="str">
        <f t="shared" ca="1" si="133"/>
        <v>NA</v>
      </c>
      <c r="Y151" t="str">
        <f t="shared" ca="1" si="133"/>
        <v>NA</v>
      </c>
      <c r="Z151" t="str">
        <f t="shared" ca="1" si="133"/>
        <v>NA</v>
      </c>
      <c r="AA151" t="str">
        <f t="shared" ca="1" si="133"/>
        <v>NA</v>
      </c>
      <c r="AB151" t="str">
        <f t="shared" ca="1" si="133"/>
        <v>NA</v>
      </c>
      <c r="AC151" t="str">
        <f t="shared" ca="1" si="134"/>
        <v>NA</v>
      </c>
      <c r="AD151" t="str">
        <f t="shared" ca="1" si="134"/>
        <v>NA</v>
      </c>
      <c r="AE151" t="str">
        <f t="shared" ca="1" si="134"/>
        <v>NA</v>
      </c>
      <c r="AF151" t="str">
        <f t="shared" ca="1" si="134"/>
        <v>NA</v>
      </c>
      <c r="AG151" t="str">
        <f t="shared" ca="1" si="134"/>
        <v>NA</v>
      </c>
      <c r="AH151" t="str">
        <f t="shared" ca="1" si="134"/>
        <v>NA</v>
      </c>
      <c r="AI151" t="str">
        <f t="shared" ca="1" si="134"/>
        <v>NA</v>
      </c>
      <c r="AJ151" t="str">
        <f t="shared" ca="1" si="134"/>
        <v>NA</v>
      </c>
      <c r="AK151" t="str">
        <f t="shared" ca="1" si="134"/>
        <v>NA</v>
      </c>
      <c r="AL151" t="str">
        <f t="shared" ca="1" si="134"/>
        <v>NA</v>
      </c>
      <c r="AM151" t="str">
        <f t="shared" ca="1" si="135"/>
        <v>NA</v>
      </c>
      <c r="AN151" t="str">
        <f t="shared" ca="1" si="135"/>
        <v>NA</v>
      </c>
      <c r="AO151" t="str">
        <f t="shared" ca="1" si="135"/>
        <v>NA</v>
      </c>
      <c r="AP151" t="str">
        <f t="shared" ca="1" si="135"/>
        <v>NA</v>
      </c>
      <c r="AQ151" t="str">
        <f t="shared" ca="1" si="135"/>
        <v>NA</v>
      </c>
      <c r="AR151" t="str">
        <f t="shared" ca="1" si="135"/>
        <v>NA</v>
      </c>
      <c r="AS151" t="str">
        <f t="shared" ca="1" si="135"/>
        <v>NA</v>
      </c>
      <c r="AT151" t="str">
        <f t="shared" ca="1" si="135"/>
        <v>NA</v>
      </c>
      <c r="AU151" t="str">
        <f t="shared" ca="1" si="135"/>
        <v>NA</v>
      </c>
      <c r="AV151" t="str">
        <f t="shared" ca="1" si="135"/>
        <v>NA</v>
      </c>
      <c r="AW151" t="str">
        <f t="shared" ca="1" si="136"/>
        <v>NA</v>
      </c>
      <c r="AX151" t="str">
        <f t="shared" ca="1" si="136"/>
        <v>NA</v>
      </c>
      <c r="AY151" t="str">
        <f t="shared" ca="1" si="136"/>
        <v>NA</v>
      </c>
      <c r="AZ151" t="str">
        <f t="shared" ca="1" si="136"/>
        <v>NA</v>
      </c>
      <c r="BA151" t="str">
        <f t="shared" ca="1" si="136"/>
        <v>NA</v>
      </c>
      <c r="BB151" t="str">
        <f t="shared" ca="1" si="136"/>
        <v>NA</v>
      </c>
      <c r="BC151" t="str">
        <f t="shared" ca="1" si="136"/>
        <v>NA</v>
      </c>
      <c r="BD151" t="str">
        <f t="shared" ca="1" si="136"/>
        <v>NA</v>
      </c>
      <c r="BE151" t="str">
        <f t="shared" ca="1" si="136"/>
        <v>NA</v>
      </c>
      <c r="BF151" t="str">
        <f t="shared" ca="1" si="136"/>
        <v>NA</v>
      </c>
      <c r="BG151" t="str">
        <f t="shared" ca="1" si="136"/>
        <v>NA</v>
      </c>
      <c r="BH151" t="str">
        <f t="shared" ca="1" si="136"/>
        <v>NA</v>
      </c>
      <c r="BI151" t="str">
        <f t="shared" ca="1" si="136"/>
        <v>NA</v>
      </c>
      <c r="BJ151" s="64" t="str">
        <f t="shared" ca="1" si="125"/>
        <v>Passed</v>
      </c>
      <c r="BK151" s="64" t="str">
        <f t="shared" ca="1" si="112"/>
        <v>Passed</v>
      </c>
      <c r="BL151" s="64" t="str">
        <f t="shared" ca="1" si="106"/>
        <v>Passed</v>
      </c>
      <c r="BM151" s="64" t="str">
        <f t="shared" ca="1" si="113"/>
        <v>Passed</v>
      </c>
      <c r="BN151" s="64" t="str">
        <f t="shared" ca="1" si="126"/>
        <v>NA</v>
      </c>
      <c r="BO151" s="64" t="str">
        <f t="shared" ca="1" si="126"/>
        <v>Passed</v>
      </c>
      <c r="BP151" s="64" t="str">
        <f t="shared" ca="1" si="126"/>
        <v>Passed</v>
      </c>
      <c r="BQ151" s="64" t="str">
        <f t="shared" ca="1" si="107"/>
        <v>Passed</v>
      </c>
      <c r="BR151" s="64" t="str">
        <f t="shared" ca="1" si="107"/>
        <v>Passed</v>
      </c>
      <c r="BS151" s="64" t="str">
        <f t="shared" ca="1" si="114"/>
        <v>Passed</v>
      </c>
      <c r="BT151" s="64" t="str">
        <f t="shared" ca="1" si="115"/>
        <v>Passed</v>
      </c>
      <c r="BU151" s="64" t="str">
        <f t="shared" ca="1" si="116"/>
        <v>Passed</v>
      </c>
      <c r="BV151" s="64" t="str">
        <f t="shared" ca="1" si="117"/>
        <v>Passed</v>
      </c>
      <c r="BW151" s="64" t="str">
        <f t="shared" ca="1" si="118"/>
        <v>NA</v>
      </c>
      <c r="BX151" s="64" t="str">
        <f t="shared" ca="1" si="119"/>
        <v>Passed</v>
      </c>
      <c r="BY151" s="64" t="str">
        <f t="shared" ca="1" si="120"/>
        <v>Passed</v>
      </c>
      <c r="BZ151" s="64" t="str">
        <f t="shared" ca="1" si="121"/>
        <v>Passed</v>
      </c>
      <c r="CA151" s="64" t="str">
        <f t="shared" ca="1" si="122"/>
        <v>Passed</v>
      </c>
      <c r="CB151" s="46">
        <f t="shared" ca="1" si="123"/>
        <v>18</v>
      </c>
      <c r="CC151" s="46">
        <f t="shared" ca="1" si="124"/>
        <v>55</v>
      </c>
      <c r="CD151" s="46">
        <f ca="1">Data[[#This Row],[TSSTcorp DVD-ROM SH-116CB SCSI CdRom Device]]-Data[[#This Row],[TSSTcorp DVD+-RW SH-216DB SCSI CdRom Device]]</f>
        <v>37</v>
      </c>
      <c r="CE151" s="61"/>
    </row>
    <row r="152" spans="1:83" ht="15.75" x14ac:dyDescent="0.25">
      <c r="A152" t="s">
        <v>1670</v>
      </c>
      <c r="B152" t="str">
        <f t="shared" ca="1" si="108"/>
        <v>9HDJHB2</v>
      </c>
      <c r="C152" t="str">
        <f ca="1">VLOOKUP(B152,serial[#Data],2, FALSE)</f>
        <v>B12</v>
      </c>
      <c r="D152" t="str">
        <f ca="1">VLOOKUP(B152,serial[#Data],3, FALSE)</f>
        <v>B1</v>
      </c>
      <c r="E152" t="str">
        <f t="shared" ca="1" si="109"/>
        <v>2017-07-07 08:58:22</v>
      </c>
      <c r="F152" s="45" t="str">
        <f t="shared" ca="1" si="110"/>
        <v>2017-28</v>
      </c>
      <c r="G152" s="49">
        <f ca="1">Data[Test Date]-$B$1</f>
        <v>141.37386574073753</v>
      </c>
      <c r="H152">
        <f t="shared" ca="1" si="111"/>
        <v>0</v>
      </c>
      <c r="I152" t="str">
        <f t="shared" ca="1" si="132"/>
        <v>NA</v>
      </c>
      <c r="J152" t="str">
        <f t="shared" ca="1" si="132"/>
        <v>NA</v>
      </c>
      <c r="K152" t="str">
        <f t="shared" ca="1" si="132"/>
        <v>NA</v>
      </c>
      <c r="L152" t="str">
        <f t="shared" ca="1" si="132"/>
        <v>NA</v>
      </c>
      <c r="M152" t="str">
        <f t="shared" ca="1" si="132"/>
        <v>NA</v>
      </c>
      <c r="N152" t="str">
        <f t="shared" ca="1" si="132"/>
        <v>NA</v>
      </c>
      <c r="O152" t="str">
        <f t="shared" ca="1" si="132"/>
        <v>NA</v>
      </c>
      <c r="P152" t="str">
        <f t="shared" ca="1" si="132"/>
        <v>NA</v>
      </c>
      <c r="Q152" t="str">
        <f t="shared" ca="1" si="132"/>
        <v>NA</v>
      </c>
      <c r="R152" t="str">
        <f t="shared" ca="1" si="132"/>
        <v>NA</v>
      </c>
      <c r="S152" t="str">
        <f t="shared" ca="1" si="133"/>
        <v>NA</v>
      </c>
      <c r="T152" t="str">
        <f t="shared" ca="1" si="133"/>
        <v>NA</v>
      </c>
      <c r="U152" t="str">
        <f t="shared" ca="1" si="133"/>
        <v>NA</v>
      </c>
      <c r="V152" t="str">
        <f t="shared" ca="1" si="133"/>
        <v>NA</v>
      </c>
      <c r="W152" t="str">
        <f t="shared" ca="1" si="133"/>
        <v>NA</v>
      </c>
      <c r="X152" t="str">
        <f t="shared" ca="1" si="133"/>
        <v>NA</v>
      </c>
      <c r="Y152" t="str">
        <f t="shared" ca="1" si="133"/>
        <v>NA</v>
      </c>
      <c r="Z152" t="str">
        <f t="shared" ca="1" si="133"/>
        <v>NA</v>
      </c>
      <c r="AA152" t="str">
        <f t="shared" ca="1" si="133"/>
        <v>NA</v>
      </c>
      <c r="AB152" t="str">
        <f t="shared" ca="1" si="133"/>
        <v>NA</v>
      </c>
      <c r="AC152" t="str">
        <f t="shared" ca="1" si="134"/>
        <v>NA</v>
      </c>
      <c r="AD152" t="str">
        <f t="shared" ca="1" si="134"/>
        <v>NA</v>
      </c>
      <c r="AE152" t="str">
        <f t="shared" ca="1" si="134"/>
        <v>NA</v>
      </c>
      <c r="AF152" t="str">
        <f t="shared" ca="1" si="134"/>
        <v>NA</v>
      </c>
      <c r="AG152" t="str">
        <f t="shared" ca="1" si="134"/>
        <v>NA</v>
      </c>
      <c r="AH152" t="str">
        <f t="shared" ca="1" si="134"/>
        <v>NA</v>
      </c>
      <c r="AI152" t="str">
        <f t="shared" ca="1" si="134"/>
        <v>NA</v>
      </c>
      <c r="AJ152" t="str">
        <f t="shared" ca="1" si="134"/>
        <v>NA</v>
      </c>
      <c r="AK152" t="str">
        <f t="shared" ca="1" si="134"/>
        <v>NA</v>
      </c>
      <c r="AL152" t="str">
        <f t="shared" ca="1" si="134"/>
        <v>NA</v>
      </c>
      <c r="AM152" t="str">
        <f t="shared" ca="1" si="135"/>
        <v>NA</v>
      </c>
      <c r="AN152" t="str">
        <f t="shared" ca="1" si="135"/>
        <v>NA</v>
      </c>
      <c r="AO152" t="str">
        <f t="shared" ca="1" si="135"/>
        <v>NA</v>
      </c>
      <c r="AP152" t="str">
        <f t="shared" ca="1" si="135"/>
        <v>NA</v>
      </c>
      <c r="AQ152" t="str">
        <f t="shared" ca="1" si="135"/>
        <v>NA</v>
      </c>
      <c r="AR152" t="str">
        <f t="shared" ca="1" si="135"/>
        <v>NA</v>
      </c>
      <c r="AS152" t="str">
        <f t="shared" ca="1" si="135"/>
        <v>NA</v>
      </c>
      <c r="AT152" t="str">
        <f t="shared" ca="1" si="135"/>
        <v>NA</v>
      </c>
      <c r="AU152" t="str">
        <f t="shared" ca="1" si="135"/>
        <v>NA</v>
      </c>
      <c r="AV152" t="str">
        <f t="shared" ca="1" si="135"/>
        <v>NA</v>
      </c>
      <c r="AW152" t="str">
        <f t="shared" ca="1" si="136"/>
        <v>NA</v>
      </c>
      <c r="AX152" t="str">
        <f t="shared" ca="1" si="136"/>
        <v>NA</v>
      </c>
      <c r="AY152" t="str">
        <f t="shared" ca="1" si="136"/>
        <v>NA</v>
      </c>
      <c r="AZ152" t="str">
        <f t="shared" ca="1" si="136"/>
        <v>NA</v>
      </c>
      <c r="BA152" t="str">
        <f t="shared" ca="1" si="136"/>
        <v>NA</v>
      </c>
      <c r="BB152" t="str">
        <f t="shared" ca="1" si="136"/>
        <v>NA</v>
      </c>
      <c r="BC152" t="str">
        <f t="shared" ca="1" si="136"/>
        <v>NA</v>
      </c>
      <c r="BD152" t="str">
        <f t="shared" ca="1" si="136"/>
        <v>NA</v>
      </c>
      <c r="BE152" t="str">
        <f t="shared" ca="1" si="136"/>
        <v>NA</v>
      </c>
      <c r="BF152" t="str">
        <f t="shared" ca="1" si="136"/>
        <v>NA</v>
      </c>
      <c r="BG152" t="str">
        <f t="shared" ca="1" si="136"/>
        <v>NA</v>
      </c>
      <c r="BH152" t="str">
        <f t="shared" ca="1" si="136"/>
        <v>NA</v>
      </c>
      <c r="BI152" t="str">
        <f t="shared" ca="1" si="136"/>
        <v>NA</v>
      </c>
      <c r="BJ152" s="64" t="str">
        <f t="shared" ca="1" si="125"/>
        <v>Passed</v>
      </c>
      <c r="BK152" s="64" t="str">
        <f t="shared" ca="1" si="112"/>
        <v>Passed</v>
      </c>
      <c r="BL152" s="64" t="str">
        <f t="shared" ca="1" si="106"/>
        <v>Passed</v>
      </c>
      <c r="BM152" s="64" t="str">
        <f t="shared" ca="1" si="113"/>
        <v>Passed</v>
      </c>
      <c r="BN152" s="64" t="str">
        <f t="shared" ca="1" si="126"/>
        <v>NA</v>
      </c>
      <c r="BO152" s="64" t="str">
        <f t="shared" ca="1" si="126"/>
        <v>Passed</v>
      </c>
      <c r="BP152" s="64" t="str">
        <f t="shared" ca="1" si="126"/>
        <v>Passed</v>
      </c>
      <c r="BQ152" s="64" t="str">
        <f t="shared" ca="1" si="107"/>
        <v>Passed</v>
      </c>
      <c r="BR152" s="64" t="str">
        <f t="shared" ca="1" si="107"/>
        <v>Passed</v>
      </c>
      <c r="BS152" s="64" t="str">
        <f t="shared" ca="1" si="114"/>
        <v>Passed</v>
      </c>
      <c r="BT152" s="64" t="str">
        <f t="shared" ca="1" si="115"/>
        <v>Passed</v>
      </c>
      <c r="BU152" s="64" t="str">
        <f t="shared" ca="1" si="116"/>
        <v>Passed</v>
      </c>
      <c r="BV152" s="64" t="str">
        <f t="shared" ca="1" si="117"/>
        <v>Passed</v>
      </c>
      <c r="BW152" s="64" t="str">
        <f t="shared" ca="1" si="118"/>
        <v>NA</v>
      </c>
      <c r="BX152" s="64" t="str">
        <f t="shared" ca="1" si="119"/>
        <v>Passed</v>
      </c>
      <c r="BY152" s="64" t="str">
        <f t="shared" ca="1" si="120"/>
        <v>Passed</v>
      </c>
      <c r="BZ152" s="64" t="str">
        <f t="shared" ca="1" si="121"/>
        <v>Passed</v>
      </c>
      <c r="CA152" s="64" t="str">
        <f t="shared" ca="1" si="122"/>
        <v>Passed</v>
      </c>
      <c r="CB152" s="46">
        <f t="shared" ca="1" si="123"/>
        <v>18</v>
      </c>
      <c r="CC152" s="46">
        <f t="shared" ca="1" si="124"/>
        <v>55</v>
      </c>
      <c r="CD152" s="46">
        <f ca="1">Data[[#This Row],[TSSTcorp DVD-ROM SH-116CB SCSI CdRom Device]]-Data[[#This Row],[TSSTcorp DVD+-RW SH-216DB SCSI CdRom Device]]</f>
        <v>37</v>
      </c>
      <c r="CE152" s="61"/>
    </row>
    <row r="153" spans="1:83" ht="15.75" x14ac:dyDescent="0.25">
      <c r="A153" t="s">
        <v>1671</v>
      </c>
      <c r="B153" t="str">
        <f t="shared" ca="1" si="108"/>
        <v>9HDJHB2</v>
      </c>
      <c r="C153" t="str">
        <f ca="1">VLOOKUP(B153,serial[#Data],2, FALSE)</f>
        <v>B12</v>
      </c>
      <c r="D153" t="str">
        <f ca="1">VLOOKUP(B153,serial[#Data],3, FALSE)</f>
        <v>B1</v>
      </c>
      <c r="E153" t="str">
        <f t="shared" ca="1" si="109"/>
        <v>2017-07-07 09:07:44</v>
      </c>
      <c r="F153" s="45" t="str">
        <f t="shared" ca="1" si="110"/>
        <v>2017-28</v>
      </c>
      <c r="G153" s="49">
        <f ca="1">Data[Test Date]-$B$1</f>
        <v>141.38037037036702</v>
      </c>
      <c r="H153">
        <f t="shared" ca="1" si="111"/>
        <v>0</v>
      </c>
      <c r="I153" t="str">
        <f t="shared" ref="I153:R162" ca="1" si="137">_xlfn.IFNA(VLOOKUP(I$2,INDIRECT($A153&amp;"!A:B"),2,FALSE),"NA")</f>
        <v>NA</v>
      </c>
      <c r="J153" t="str">
        <f t="shared" ca="1" si="137"/>
        <v>NA</v>
      </c>
      <c r="K153" t="str">
        <f t="shared" ca="1" si="137"/>
        <v>NA</v>
      </c>
      <c r="L153" t="str">
        <f t="shared" ca="1" si="137"/>
        <v>NA</v>
      </c>
      <c r="M153" t="str">
        <f t="shared" ca="1" si="137"/>
        <v>NA</v>
      </c>
      <c r="N153" t="str">
        <f t="shared" ca="1" si="137"/>
        <v>NA</v>
      </c>
      <c r="O153" t="str">
        <f t="shared" ca="1" si="137"/>
        <v>NA</v>
      </c>
      <c r="P153" t="str">
        <f t="shared" ca="1" si="137"/>
        <v>NA</v>
      </c>
      <c r="Q153" t="str">
        <f t="shared" ca="1" si="137"/>
        <v>NA</v>
      </c>
      <c r="R153" t="str">
        <f t="shared" ca="1" si="137"/>
        <v>NA</v>
      </c>
      <c r="S153" t="str">
        <f t="shared" ref="S153:AB162" ca="1" si="138">_xlfn.IFNA(VLOOKUP(S$2,INDIRECT($A153&amp;"!A:B"),2,FALSE),"NA")</f>
        <v>NA</v>
      </c>
      <c r="T153" t="str">
        <f t="shared" ca="1" si="138"/>
        <v>NA</v>
      </c>
      <c r="U153" t="str">
        <f t="shared" ca="1" si="138"/>
        <v>NA</v>
      </c>
      <c r="V153" t="str">
        <f t="shared" ca="1" si="138"/>
        <v>NA</v>
      </c>
      <c r="W153" t="str">
        <f t="shared" ca="1" si="138"/>
        <v>NA</v>
      </c>
      <c r="X153" t="str">
        <f t="shared" ca="1" si="138"/>
        <v>NA</v>
      </c>
      <c r="Y153" t="str">
        <f t="shared" ca="1" si="138"/>
        <v>NA</v>
      </c>
      <c r="Z153" t="str">
        <f t="shared" ca="1" si="138"/>
        <v>NA</v>
      </c>
      <c r="AA153" t="str">
        <f t="shared" ca="1" si="138"/>
        <v>NA</v>
      </c>
      <c r="AB153" t="str">
        <f t="shared" ca="1" si="138"/>
        <v>NA</v>
      </c>
      <c r="AC153" t="str">
        <f t="shared" ref="AC153:AL162" ca="1" si="139">_xlfn.IFNA(VLOOKUP(AC$2,INDIRECT($A153&amp;"!A:B"),2,FALSE),"NA")</f>
        <v>NA</v>
      </c>
      <c r="AD153" t="str">
        <f t="shared" ca="1" si="139"/>
        <v>NA</v>
      </c>
      <c r="AE153" t="str">
        <f t="shared" ca="1" si="139"/>
        <v>NA</v>
      </c>
      <c r="AF153" t="str">
        <f t="shared" ca="1" si="139"/>
        <v>NA</v>
      </c>
      <c r="AG153" t="str">
        <f t="shared" ca="1" si="139"/>
        <v>NA</v>
      </c>
      <c r="AH153" t="str">
        <f t="shared" ca="1" si="139"/>
        <v>NA</v>
      </c>
      <c r="AI153" t="str">
        <f t="shared" ca="1" si="139"/>
        <v>NA</v>
      </c>
      <c r="AJ153" t="str">
        <f t="shared" ca="1" si="139"/>
        <v>NA</v>
      </c>
      <c r="AK153" t="str">
        <f t="shared" ca="1" si="139"/>
        <v>NA</v>
      </c>
      <c r="AL153" t="str">
        <f t="shared" ca="1" si="139"/>
        <v>NA</v>
      </c>
      <c r="AM153" t="str">
        <f t="shared" ref="AM153:AV162" ca="1" si="140">_xlfn.IFNA(VLOOKUP(AM$2,INDIRECT($A153&amp;"!A:B"),2,FALSE),"NA")</f>
        <v>NA</v>
      </c>
      <c r="AN153" t="str">
        <f t="shared" ca="1" si="140"/>
        <v>NA</v>
      </c>
      <c r="AO153" t="str">
        <f t="shared" ca="1" si="140"/>
        <v>NA</v>
      </c>
      <c r="AP153" t="str">
        <f t="shared" ca="1" si="140"/>
        <v>NA</v>
      </c>
      <c r="AQ153" t="str">
        <f t="shared" ca="1" si="140"/>
        <v>NA</v>
      </c>
      <c r="AR153" t="str">
        <f t="shared" ca="1" si="140"/>
        <v>NA</v>
      </c>
      <c r="AS153" t="str">
        <f t="shared" ca="1" si="140"/>
        <v>NA</v>
      </c>
      <c r="AT153" t="str">
        <f t="shared" ca="1" si="140"/>
        <v>NA</v>
      </c>
      <c r="AU153" t="str">
        <f t="shared" ca="1" si="140"/>
        <v>NA</v>
      </c>
      <c r="AV153" t="str">
        <f t="shared" ca="1" si="140"/>
        <v>NA</v>
      </c>
      <c r="AW153" t="str">
        <f t="shared" ref="AW153:BI162" ca="1" si="141">_xlfn.IFNA(VLOOKUP(AW$2,INDIRECT($A153&amp;"!A:B"),2,FALSE),"NA")</f>
        <v>NA</v>
      </c>
      <c r="AX153" t="str">
        <f t="shared" ca="1" si="141"/>
        <v>NA</v>
      </c>
      <c r="AY153" t="str">
        <f t="shared" ca="1" si="141"/>
        <v>NA</v>
      </c>
      <c r="AZ153" t="str">
        <f t="shared" ca="1" si="141"/>
        <v>NA</v>
      </c>
      <c r="BA153" t="str">
        <f t="shared" ca="1" si="141"/>
        <v>NA</v>
      </c>
      <c r="BB153" t="str">
        <f t="shared" ca="1" si="141"/>
        <v>NA</v>
      </c>
      <c r="BC153" t="str">
        <f t="shared" ca="1" si="141"/>
        <v>NA</v>
      </c>
      <c r="BD153" t="str">
        <f t="shared" ca="1" si="141"/>
        <v>NA</v>
      </c>
      <c r="BE153" t="str">
        <f t="shared" ca="1" si="141"/>
        <v>NA</v>
      </c>
      <c r="BF153" t="str">
        <f t="shared" ca="1" si="141"/>
        <v>NA</v>
      </c>
      <c r="BG153" t="str">
        <f t="shared" ca="1" si="141"/>
        <v>NA</v>
      </c>
      <c r="BH153" t="str">
        <f t="shared" ca="1" si="141"/>
        <v>NA</v>
      </c>
      <c r="BI153" t="str">
        <f t="shared" ca="1" si="141"/>
        <v>NA</v>
      </c>
      <c r="BJ153" s="64" t="str">
        <f t="shared" ca="1" si="125"/>
        <v>Passed</v>
      </c>
      <c r="BK153" s="64" t="str">
        <f t="shared" ca="1" si="112"/>
        <v>Passed</v>
      </c>
      <c r="BL153" s="64" t="str">
        <f t="shared" ca="1" si="106"/>
        <v>Passed</v>
      </c>
      <c r="BM153" s="64" t="str">
        <f t="shared" ca="1" si="113"/>
        <v>Passed</v>
      </c>
      <c r="BN153" s="64" t="str">
        <f t="shared" ca="1" si="126"/>
        <v>NA</v>
      </c>
      <c r="BO153" s="64" t="str">
        <f t="shared" ca="1" si="126"/>
        <v>Passed</v>
      </c>
      <c r="BP153" s="64" t="str">
        <f t="shared" ca="1" si="126"/>
        <v>Passed</v>
      </c>
      <c r="BQ153" s="64" t="str">
        <f t="shared" ca="1" si="107"/>
        <v>Passed</v>
      </c>
      <c r="BR153" s="64" t="str">
        <f t="shared" ca="1" si="107"/>
        <v>Passed</v>
      </c>
      <c r="BS153" s="64" t="str">
        <f t="shared" ca="1" si="114"/>
        <v>Passed</v>
      </c>
      <c r="BT153" s="64" t="str">
        <f t="shared" ca="1" si="115"/>
        <v>Passed</v>
      </c>
      <c r="BU153" s="64" t="str">
        <f t="shared" ca="1" si="116"/>
        <v>Passed</v>
      </c>
      <c r="BV153" s="64" t="str">
        <f t="shared" ca="1" si="117"/>
        <v>Passed</v>
      </c>
      <c r="BW153" s="64" t="str">
        <f t="shared" ca="1" si="118"/>
        <v>NA</v>
      </c>
      <c r="BX153" s="64" t="str">
        <f t="shared" ca="1" si="119"/>
        <v>Passed</v>
      </c>
      <c r="BY153" s="64" t="str">
        <f t="shared" ca="1" si="120"/>
        <v>Passed</v>
      </c>
      <c r="BZ153" s="64" t="str">
        <f t="shared" ca="1" si="121"/>
        <v>Passed</v>
      </c>
      <c r="CA153" s="64" t="str">
        <f t="shared" ca="1" si="122"/>
        <v>Passed</v>
      </c>
      <c r="CB153" s="46">
        <f t="shared" ca="1" si="123"/>
        <v>18</v>
      </c>
      <c r="CC153" s="46">
        <f t="shared" ca="1" si="124"/>
        <v>55</v>
      </c>
      <c r="CD153" s="46">
        <f ca="1">Data[[#This Row],[TSSTcorp DVD-ROM SH-116CB SCSI CdRom Device]]-Data[[#This Row],[TSSTcorp DVD+-RW SH-216DB SCSI CdRom Device]]</f>
        <v>37</v>
      </c>
      <c r="CE153" s="61"/>
    </row>
    <row r="154" spans="1:83" ht="15.75" x14ac:dyDescent="0.25">
      <c r="A154" t="s">
        <v>1672</v>
      </c>
      <c r="B154" t="str">
        <f t="shared" ca="1" si="108"/>
        <v>9HDJHB2</v>
      </c>
      <c r="C154" t="str">
        <f ca="1">VLOOKUP(B154,serial[#Data],2, FALSE)</f>
        <v>B12</v>
      </c>
      <c r="D154" t="str">
        <f ca="1">VLOOKUP(B154,serial[#Data],3, FALSE)</f>
        <v>B1</v>
      </c>
      <c r="E154" t="str">
        <f t="shared" ca="1" si="109"/>
        <v>2017-07-07 09:17:23</v>
      </c>
      <c r="F154" s="45" t="str">
        <f t="shared" ca="1" si="110"/>
        <v>2017-28</v>
      </c>
      <c r="G154" s="49">
        <f ca="1">Data[Test Date]-$B$1</f>
        <v>141.38707175925811</v>
      </c>
      <c r="H154">
        <f t="shared" ca="1" si="111"/>
        <v>1</v>
      </c>
      <c r="I154" t="str">
        <f t="shared" ca="1" si="137"/>
        <v>Passed</v>
      </c>
      <c r="J154" t="str">
        <f t="shared" ca="1" si="137"/>
        <v>Passed</v>
      </c>
      <c r="K154" t="str">
        <f t="shared" ca="1" si="137"/>
        <v>Passed</v>
      </c>
      <c r="L154" t="str">
        <f t="shared" ca="1" si="137"/>
        <v>Passed</v>
      </c>
      <c r="M154" t="str">
        <f t="shared" ca="1" si="137"/>
        <v>Passed</v>
      </c>
      <c r="N154" t="str">
        <f t="shared" ca="1" si="137"/>
        <v>Passed</v>
      </c>
      <c r="O154" t="str">
        <f t="shared" ca="1" si="137"/>
        <v>Passed</v>
      </c>
      <c r="P154" t="str">
        <f t="shared" ca="1" si="137"/>
        <v>Passed</v>
      </c>
      <c r="Q154" t="str">
        <f t="shared" ca="1" si="137"/>
        <v>Passed</v>
      </c>
      <c r="R154" t="str">
        <f t="shared" ca="1" si="137"/>
        <v>Canceled</v>
      </c>
      <c r="S154" t="str">
        <f t="shared" ca="1" si="138"/>
        <v>Passed</v>
      </c>
      <c r="T154" t="str">
        <f t="shared" ca="1" si="138"/>
        <v>Passed</v>
      </c>
      <c r="U154" t="str">
        <f t="shared" ca="1" si="138"/>
        <v>Passed</v>
      </c>
      <c r="V154" t="str">
        <f t="shared" ca="1" si="138"/>
        <v>Passed</v>
      </c>
      <c r="W154" t="str">
        <f t="shared" ca="1" si="138"/>
        <v>Passed</v>
      </c>
      <c r="X154" t="str">
        <f t="shared" ca="1" si="138"/>
        <v>Passed</v>
      </c>
      <c r="Y154" t="str">
        <f t="shared" ca="1" si="138"/>
        <v>Passed</v>
      </c>
      <c r="Z154" t="str">
        <f t="shared" ca="1" si="138"/>
        <v>Passed</v>
      </c>
      <c r="AA154" t="str">
        <f t="shared" ca="1" si="138"/>
        <v>Passed</v>
      </c>
      <c r="AB154" t="str">
        <f t="shared" ca="1" si="138"/>
        <v>Passed</v>
      </c>
      <c r="AC154" t="str">
        <f t="shared" ca="1" si="139"/>
        <v>Passed</v>
      </c>
      <c r="AD154" t="str">
        <f t="shared" ca="1" si="139"/>
        <v>Passed</v>
      </c>
      <c r="AE154" t="str">
        <f t="shared" ca="1" si="139"/>
        <v>Passed</v>
      </c>
      <c r="AF154" t="str">
        <f t="shared" ca="1" si="139"/>
        <v>Passed</v>
      </c>
      <c r="AG154" t="str">
        <f t="shared" ca="1" si="139"/>
        <v>Passed</v>
      </c>
      <c r="AH154" t="str">
        <f t="shared" ca="1" si="139"/>
        <v>Passed</v>
      </c>
      <c r="AI154" t="str">
        <f t="shared" ca="1" si="139"/>
        <v>Passed</v>
      </c>
      <c r="AJ154" t="str">
        <f t="shared" ca="1" si="139"/>
        <v>Passed</v>
      </c>
      <c r="AK154" t="str">
        <f t="shared" ca="1" si="139"/>
        <v>Passed</v>
      </c>
      <c r="AL154" t="str">
        <f t="shared" ca="1" si="139"/>
        <v>Passed</v>
      </c>
      <c r="AM154" t="str">
        <f t="shared" ca="1" si="140"/>
        <v>Passed</v>
      </c>
      <c r="AN154" t="str">
        <f t="shared" ca="1" si="140"/>
        <v>Passed</v>
      </c>
      <c r="AO154" t="str">
        <f t="shared" ca="1" si="140"/>
        <v>Passed</v>
      </c>
      <c r="AP154" t="str">
        <f t="shared" ca="1" si="140"/>
        <v>Passed</v>
      </c>
      <c r="AQ154" t="str">
        <f t="shared" ca="1" si="140"/>
        <v>Passed</v>
      </c>
      <c r="AR154" t="str">
        <f t="shared" ca="1" si="140"/>
        <v>Passed</v>
      </c>
      <c r="AS154" t="str">
        <f t="shared" ca="1" si="140"/>
        <v>Passed</v>
      </c>
      <c r="AT154" t="str">
        <f t="shared" ca="1" si="140"/>
        <v>Passed</v>
      </c>
      <c r="AU154" t="str">
        <f t="shared" ca="1" si="140"/>
        <v>Passed</v>
      </c>
      <c r="AV154" t="str">
        <f t="shared" ca="1" si="140"/>
        <v>Passed</v>
      </c>
      <c r="AW154" t="str">
        <f t="shared" ca="1" si="141"/>
        <v>Passed</v>
      </c>
      <c r="AX154" t="str">
        <f t="shared" ca="1" si="141"/>
        <v>Passed</v>
      </c>
      <c r="AY154" t="str">
        <f t="shared" ca="1" si="141"/>
        <v>Passed</v>
      </c>
      <c r="AZ154" t="str">
        <f t="shared" ca="1" si="141"/>
        <v>Passed</v>
      </c>
      <c r="BA154" t="str">
        <f t="shared" ca="1" si="141"/>
        <v>Passed</v>
      </c>
      <c r="BB154" t="str">
        <f t="shared" ca="1" si="141"/>
        <v>Passed</v>
      </c>
      <c r="BC154" t="str">
        <f t="shared" ca="1" si="141"/>
        <v>Passed</v>
      </c>
      <c r="BD154" t="str">
        <f t="shared" ca="1" si="141"/>
        <v>Passed</v>
      </c>
      <c r="BE154" t="str">
        <f t="shared" ca="1" si="141"/>
        <v>Passed</v>
      </c>
      <c r="BF154" t="str">
        <f t="shared" ca="1" si="141"/>
        <v>Passed</v>
      </c>
      <c r="BG154" t="str">
        <f t="shared" ca="1" si="141"/>
        <v>Passed</v>
      </c>
      <c r="BH154" t="str">
        <f t="shared" ca="1" si="141"/>
        <v>Passed</v>
      </c>
      <c r="BI154" t="str">
        <f t="shared" ca="1" si="141"/>
        <v>Passed</v>
      </c>
      <c r="BJ154" s="64" t="str">
        <f t="shared" ca="1" si="125"/>
        <v>Passed</v>
      </c>
      <c r="BK154" s="64" t="str">
        <f t="shared" ca="1" si="112"/>
        <v>Passed</v>
      </c>
      <c r="BL154" s="64" t="str">
        <f t="shared" ca="1" si="106"/>
        <v>Passed</v>
      </c>
      <c r="BM154" s="64" t="str">
        <f t="shared" ca="1" si="113"/>
        <v>Passed</v>
      </c>
      <c r="BN154" s="64" t="str">
        <f t="shared" ca="1" si="126"/>
        <v>Passed</v>
      </c>
      <c r="BO154" s="64" t="str">
        <f t="shared" ca="1" si="126"/>
        <v>Passed</v>
      </c>
      <c r="BP154" s="64" t="str">
        <f t="shared" ca="1" si="126"/>
        <v>Passed</v>
      </c>
      <c r="BQ154" s="64" t="str">
        <f t="shared" ca="1" si="107"/>
        <v>Passed</v>
      </c>
      <c r="BR154" s="64" t="str">
        <f t="shared" ca="1" si="107"/>
        <v>Passed</v>
      </c>
      <c r="BS154" s="64" t="str">
        <f t="shared" ca="1" si="114"/>
        <v>Passed</v>
      </c>
      <c r="BT154" s="64" t="str">
        <f t="shared" ca="1" si="115"/>
        <v>Passed</v>
      </c>
      <c r="BU154" s="64" t="str">
        <f t="shared" ca="1" si="116"/>
        <v>Passed</v>
      </c>
      <c r="BV154" s="64" t="str">
        <f t="shared" ca="1" si="117"/>
        <v>Passed</v>
      </c>
      <c r="BW154" s="64" t="str">
        <f t="shared" ca="1" si="118"/>
        <v>Passed</v>
      </c>
      <c r="BX154" s="64" t="str">
        <f t="shared" ca="1" si="119"/>
        <v>Passed</v>
      </c>
      <c r="BY154" s="64" t="str">
        <f t="shared" ca="1" si="120"/>
        <v>Passed</v>
      </c>
      <c r="BZ154" s="64" t="str">
        <f t="shared" ca="1" si="121"/>
        <v>Passed</v>
      </c>
      <c r="CA154" s="64" t="str">
        <f t="shared" ca="1" si="122"/>
        <v>Passed</v>
      </c>
      <c r="CB154" s="46">
        <f t="shared" ca="1" si="123"/>
        <v>112</v>
      </c>
      <c r="CC154" s="46">
        <f t="shared" ca="1" si="124"/>
        <v>149</v>
      </c>
      <c r="CD154" s="46">
        <f ca="1">Data[[#This Row],[TSSTcorp DVD-ROM SH-116CB SCSI CdRom Device]]-Data[[#This Row],[TSSTcorp DVD+-RW SH-216DB SCSI CdRom Device]]</f>
        <v>37</v>
      </c>
      <c r="CE154" s="61"/>
    </row>
    <row r="155" spans="1:83" ht="15.75" x14ac:dyDescent="0.25">
      <c r="A155" t="s">
        <v>1674</v>
      </c>
      <c r="B155" t="str">
        <f t="shared" ca="1" si="108"/>
        <v>9HDJHB2</v>
      </c>
      <c r="C155" t="str">
        <f ca="1">VLOOKUP(B155,serial[#Data],2, FALSE)</f>
        <v>B12</v>
      </c>
      <c r="D155" t="str">
        <f ca="1">VLOOKUP(B155,serial[#Data],3, FALSE)</f>
        <v>B1</v>
      </c>
      <c r="E155" t="str">
        <f t="shared" ca="1" si="109"/>
        <v>2017-08-07 15:12:38</v>
      </c>
      <c r="F155" s="45" t="str">
        <f t="shared" ca="1" si="110"/>
        <v>2017-33</v>
      </c>
      <c r="G155" s="49">
        <f ca="1">Data[Test Date]-$B$1</f>
        <v>172.63377314814716</v>
      </c>
      <c r="H155">
        <f t="shared" ca="1" si="111"/>
        <v>0</v>
      </c>
      <c r="I155" t="str">
        <f t="shared" ca="1" si="137"/>
        <v>NA</v>
      </c>
      <c r="J155" t="str">
        <f t="shared" ca="1" si="137"/>
        <v>NA</v>
      </c>
      <c r="K155" t="str">
        <f t="shared" ca="1" si="137"/>
        <v>NA</v>
      </c>
      <c r="L155" t="str">
        <f t="shared" ca="1" si="137"/>
        <v>NA</v>
      </c>
      <c r="M155" t="str">
        <f t="shared" ca="1" si="137"/>
        <v>NA</v>
      </c>
      <c r="N155" t="str">
        <f t="shared" ca="1" si="137"/>
        <v>NA</v>
      </c>
      <c r="O155" t="str">
        <f t="shared" ca="1" si="137"/>
        <v>NA</v>
      </c>
      <c r="P155" t="str">
        <f t="shared" ca="1" si="137"/>
        <v>NA</v>
      </c>
      <c r="Q155" t="str">
        <f t="shared" ca="1" si="137"/>
        <v>NA</v>
      </c>
      <c r="R155" t="str">
        <f t="shared" ca="1" si="137"/>
        <v>NA</v>
      </c>
      <c r="S155" t="str">
        <f t="shared" ca="1" si="138"/>
        <v>NA</v>
      </c>
      <c r="T155" t="str">
        <f t="shared" ca="1" si="138"/>
        <v>NA</v>
      </c>
      <c r="U155" t="str">
        <f t="shared" ca="1" si="138"/>
        <v>NA</v>
      </c>
      <c r="V155" t="str">
        <f t="shared" ca="1" si="138"/>
        <v>NA</v>
      </c>
      <c r="W155" t="str">
        <f t="shared" ca="1" si="138"/>
        <v>NA</v>
      </c>
      <c r="X155" t="str">
        <f t="shared" ca="1" si="138"/>
        <v>NA</v>
      </c>
      <c r="Y155" t="str">
        <f t="shared" ca="1" si="138"/>
        <v>NA</v>
      </c>
      <c r="Z155" t="str">
        <f t="shared" ca="1" si="138"/>
        <v>NA</v>
      </c>
      <c r="AA155" t="str">
        <f t="shared" ca="1" si="138"/>
        <v>NA</v>
      </c>
      <c r="AB155" t="str">
        <f t="shared" ca="1" si="138"/>
        <v>NA</v>
      </c>
      <c r="AC155" t="str">
        <f t="shared" ca="1" si="139"/>
        <v>NA</v>
      </c>
      <c r="AD155" t="str">
        <f t="shared" ca="1" si="139"/>
        <v>NA</v>
      </c>
      <c r="AE155" t="str">
        <f t="shared" ca="1" si="139"/>
        <v>NA</v>
      </c>
      <c r="AF155" t="str">
        <f t="shared" ca="1" si="139"/>
        <v>NA</v>
      </c>
      <c r="AG155" t="str">
        <f t="shared" ca="1" si="139"/>
        <v>NA</v>
      </c>
      <c r="AH155" t="str">
        <f t="shared" ca="1" si="139"/>
        <v>NA</v>
      </c>
      <c r="AI155" t="str">
        <f t="shared" ca="1" si="139"/>
        <v>NA</v>
      </c>
      <c r="AJ155" t="str">
        <f t="shared" ca="1" si="139"/>
        <v>NA</v>
      </c>
      <c r="AK155" t="str">
        <f t="shared" ca="1" si="139"/>
        <v>NA</v>
      </c>
      <c r="AL155" t="str">
        <f t="shared" ca="1" si="139"/>
        <v>NA</v>
      </c>
      <c r="AM155" t="str">
        <f t="shared" ca="1" si="140"/>
        <v>NA</v>
      </c>
      <c r="AN155" t="str">
        <f t="shared" ca="1" si="140"/>
        <v>NA</v>
      </c>
      <c r="AO155" t="str">
        <f t="shared" ca="1" si="140"/>
        <v>NA</v>
      </c>
      <c r="AP155" t="str">
        <f t="shared" ca="1" si="140"/>
        <v>NA</v>
      </c>
      <c r="AQ155" t="str">
        <f t="shared" ca="1" si="140"/>
        <v>NA</v>
      </c>
      <c r="AR155" t="str">
        <f t="shared" ca="1" si="140"/>
        <v>NA</v>
      </c>
      <c r="AS155" t="str">
        <f t="shared" ca="1" si="140"/>
        <v>NA</v>
      </c>
      <c r="AT155" t="str">
        <f t="shared" ca="1" si="140"/>
        <v>NA</v>
      </c>
      <c r="AU155" t="str">
        <f t="shared" ca="1" si="140"/>
        <v>NA</v>
      </c>
      <c r="AV155" t="str">
        <f t="shared" ca="1" si="140"/>
        <v>NA</v>
      </c>
      <c r="AW155" t="str">
        <f t="shared" ca="1" si="141"/>
        <v>NA</v>
      </c>
      <c r="AX155" t="str">
        <f t="shared" ca="1" si="141"/>
        <v>NA</v>
      </c>
      <c r="AY155" t="str">
        <f t="shared" ca="1" si="141"/>
        <v>NA</v>
      </c>
      <c r="AZ155" t="str">
        <f t="shared" ca="1" si="141"/>
        <v>NA</v>
      </c>
      <c r="BA155" t="str">
        <f t="shared" ca="1" si="141"/>
        <v>NA</v>
      </c>
      <c r="BB155" t="str">
        <f t="shared" ca="1" si="141"/>
        <v>NA</v>
      </c>
      <c r="BC155" t="str">
        <f t="shared" ca="1" si="141"/>
        <v>NA</v>
      </c>
      <c r="BD155" t="str">
        <f t="shared" ca="1" si="141"/>
        <v>NA</v>
      </c>
      <c r="BE155" t="str">
        <f t="shared" ca="1" si="141"/>
        <v>NA</v>
      </c>
      <c r="BF155" t="str">
        <f t="shared" ca="1" si="141"/>
        <v>NA</v>
      </c>
      <c r="BG155" t="str">
        <f t="shared" ca="1" si="141"/>
        <v>NA</v>
      </c>
      <c r="BH155" t="str">
        <f t="shared" ca="1" si="141"/>
        <v>NA</v>
      </c>
      <c r="BI155" t="str">
        <f t="shared" ca="1" si="141"/>
        <v>NA</v>
      </c>
      <c r="BJ155" s="64" t="str">
        <f t="shared" ca="1" si="125"/>
        <v>Passed</v>
      </c>
      <c r="BK155" s="64" t="str">
        <f t="shared" ca="1" si="112"/>
        <v>Passed</v>
      </c>
      <c r="BL155" s="64" t="str">
        <f t="shared" ca="1" si="106"/>
        <v>Passed</v>
      </c>
      <c r="BM155" s="64" t="str">
        <f t="shared" ca="1" si="113"/>
        <v>Passed</v>
      </c>
      <c r="BN155" s="64" t="str">
        <f t="shared" ca="1" si="126"/>
        <v>NA</v>
      </c>
      <c r="BO155" s="64" t="str">
        <f t="shared" ca="1" si="126"/>
        <v>Passed</v>
      </c>
      <c r="BP155" s="64" t="str">
        <f t="shared" ca="1" si="126"/>
        <v>Passed</v>
      </c>
      <c r="BQ155" s="64" t="str">
        <f t="shared" ca="1" si="107"/>
        <v>Passed</v>
      </c>
      <c r="BR155" s="64" t="str">
        <f t="shared" ca="1" si="107"/>
        <v>Passed</v>
      </c>
      <c r="BS155" s="64" t="str">
        <f t="shared" ca="1" si="114"/>
        <v>Passed</v>
      </c>
      <c r="BT155" s="64" t="str">
        <f t="shared" ca="1" si="115"/>
        <v>Passed</v>
      </c>
      <c r="BU155" s="64" t="str">
        <f t="shared" ca="1" si="116"/>
        <v>Passed</v>
      </c>
      <c r="BV155" s="64" t="str">
        <f t="shared" ca="1" si="117"/>
        <v>Passed</v>
      </c>
      <c r="BW155" s="64" t="str">
        <f t="shared" ca="1" si="118"/>
        <v>NA</v>
      </c>
      <c r="BX155" s="64" t="str">
        <f t="shared" ca="1" si="119"/>
        <v>Passed</v>
      </c>
      <c r="BY155" s="64" t="str">
        <f t="shared" ca="1" si="120"/>
        <v>Passed</v>
      </c>
      <c r="BZ155" s="64" t="str">
        <f t="shared" ca="1" si="121"/>
        <v>Passed</v>
      </c>
      <c r="CA155" s="64" t="str">
        <f t="shared" ca="1" si="122"/>
        <v>Passed</v>
      </c>
      <c r="CB155" s="46">
        <f t="shared" ca="1" si="123"/>
        <v>18</v>
      </c>
      <c r="CC155" s="46">
        <f t="shared" ca="1" si="124"/>
        <v>55</v>
      </c>
      <c r="CD155" s="46">
        <f ca="1">Data[[#This Row],[TSSTcorp DVD-ROM SH-116CB SCSI CdRom Device]]-Data[[#This Row],[TSSTcorp DVD+-RW SH-216DB SCSI CdRom Device]]</f>
        <v>37</v>
      </c>
      <c r="CE155" s="61"/>
    </row>
    <row r="156" spans="1:83" ht="15.75" x14ac:dyDescent="0.25">
      <c r="A156" t="s">
        <v>1675</v>
      </c>
      <c r="B156" t="str">
        <f t="shared" ca="1" si="108"/>
        <v>9HDJHB2</v>
      </c>
      <c r="C156" t="str">
        <f ca="1">VLOOKUP(B156,serial[#Data],2, FALSE)</f>
        <v>B12</v>
      </c>
      <c r="D156" t="str">
        <f ca="1">VLOOKUP(B156,serial[#Data],3, FALSE)</f>
        <v>B1</v>
      </c>
      <c r="E156" t="str">
        <f t="shared" ca="1" si="109"/>
        <v>2017-08-07 15:25:59</v>
      </c>
      <c r="F156" s="45" t="str">
        <f t="shared" ca="1" si="110"/>
        <v>2017-33</v>
      </c>
      <c r="G156" s="49">
        <f ca="1">Data[Test Date]-$B$1</f>
        <v>172.64304398147942</v>
      </c>
      <c r="H156">
        <f t="shared" ca="1" si="111"/>
        <v>0</v>
      </c>
      <c r="I156" t="str">
        <f t="shared" ca="1" si="137"/>
        <v>NA</v>
      </c>
      <c r="J156" t="str">
        <f t="shared" ca="1" si="137"/>
        <v>NA</v>
      </c>
      <c r="K156" t="str">
        <f t="shared" ca="1" si="137"/>
        <v>NA</v>
      </c>
      <c r="L156" t="str">
        <f t="shared" ca="1" si="137"/>
        <v>NA</v>
      </c>
      <c r="M156" t="str">
        <f t="shared" ca="1" si="137"/>
        <v>NA</v>
      </c>
      <c r="N156" t="str">
        <f t="shared" ca="1" si="137"/>
        <v>NA</v>
      </c>
      <c r="O156" t="str">
        <f t="shared" ca="1" si="137"/>
        <v>NA</v>
      </c>
      <c r="P156" t="str">
        <f t="shared" ca="1" si="137"/>
        <v>NA</v>
      </c>
      <c r="Q156" t="str">
        <f t="shared" ca="1" si="137"/>
        <v>NA</v>
      </c>
      <c r="R156" t="str">
        <f t="shared" ca="1" si="137"/>
        <v>NA</v>
      </c>
      <c r="S156" t="str">
        <f t="shared" ca="1" si="138"/>
        <v>NA</v>
      </c>
      <c r="T156" t="str">
        <f t="shared" ca="1" si="138"/>
        <v>NA</v>
      </c>
      <c r="U156" t="str">
        <f t="shared" ca="1" si="138"/>
        <v>NA</v>
      </c>
      <c r="V156" t="str">
        <f t="shared" ca="1" si="138"/>
        <v>NA</v>
      </c>
      <c r="W156" t="str">
        <f t="shared" ca="1" si="138"/>
        <v>NA</v>
      </c>
      <c r="X156" t="str">
        <f t="shared" ca="1" si="138"/>
        <v>NA</v>
      </c>
      <c r="Y156" t="str">
        <f t="shared" ca="1" si="138"/>
        <v>NA</v>
      </c>
      <c r="Z156" t="str">
        <f t="shared" ca="1" si="138"/>
        <v>NA</v>
      </c>
      <c r="AA156" t="str">
        <f t="shared" ca="1" si="138"/>
        <v>NA</v>
      </c>
      <c r="AB156" t="str">
        <f t="shared" ca="1" si="138"/>
        <v>NA</v>
      </c>
      <c r="AC156" t="str">
        <f t="shared" ca="1" si="139"/>
        <v>NA</v>
      </c>
      <c r="AD156" t="str">
        <f t="shared" ca="1" si="139"/>
        <v>NA</v>
      </c>
      <c r="AE156" t="str">
        <f t="shared" ca="1" si="139"/>
        <v>NA</v>
      </c>
      <c r="AF156" t="str">
        <f t="shared" ca="1" si="139"/>
        <v>NA</v>
      </c>
      <c r="AG156" t="str">
        <f t="shared" ca="1" si="139"/>
        <v>NA</v>
      </c>
      <c r="AH156" t="str">
        <f t="shared" ca="1" si="139"/>
        <v>NA</v>
      </c>
      <c r="AI156" t="str">
        <f t="shared" ca="1" si="139"/>
        <v>NA</v>
      </c>
      <c r="AJ156" t="str">
        <f t="shared" ca="1" si="139"/>
        <v>NA</v>
      </c>
      <c r="AK156" t="str">
        <f t="shared" ca="1" si="139"/>
        <v>NA</v>
      </c>
      <c r="AL156" t="str">
        <f t="shared" ca="1" si="139"/>
        <v>NA</v>
      </c>
      <c r="AM156" t="str">
        <f t="shared" ca="1" si="140"/>
        <v>NA</v>
      </c>
      <c r="AN156" t="str">
        <f t="shared" ca="1" si="140"/>
        <v>NA</v>
      </c>
      <c r="AO156" t="str">
        <f t="shared" ca="1" si="140"/>
        <v>NA</v>
      </c>
      <c r="AP156" t="str">
        <f t="shared" ca="1" si="140"/>
        <v>NA</v>
      </c>
      <c r="AQ156" t="str">
        <f t="shared" ca="1" si="140"/>
        <v>NA</v>
      </c>
      <c r="AR156" t="str">
        <f t="shared" ca="1" si="140"/>
        <v>NA</v>
      </c>
      <c r="AS156" t="str">
        <f t="shared" ca="1" si="140"/>
        <v>NA</v>
      </c>
      <c r="AT156" t="str">
        <f t="shared" ca="1" si="140"/>
        <v>NA</v>
      </c>
      <c r="AU156" t="str">
        <f t="shared" ca="1" si="140"/>
        <v>NA</v>
      </c>
      <c r="AV156" t="str">
        <f t="shared" ca="1" si="140"/>
        <v>NA</v>
      </c>
      <c r="AW156" t="str">
        <f t="shared" ca="1" si="141"/>
        <v>NA</v>
      </c>
      <c r="AX156" t="str">
        <f t="shared" ca="1" si="141"/>
        <v>NA</v>
      </c>
      <c r="AY156" t="str">
        <f t="shared" ca="1" si="141"/>
        <v>NA</v>
      </c>
      <c r="AZ156" t="str">
        <f t="shared" ca="1" si="141"/>
        <v>NA</v>
      </c>
      <c r="BA156" t="str">
        <f t="shared" ca="1" si="141"/>
        <v>NA</v>
      </c>
      <c r="BB156" t="str">
        <f t="shared" ca="1" si="141"/>
        <v>NA</v>
      </c>
      <c r="BC156" t="str">
        <f t="shared" ca="1" si="141"/>
        <v>NA</v>
      </c>
      <c r="BD156" t="str">
        <f t="shared" ca="1" si="141"/>
        <v>NA</v>
      </c>
      <c r="BE156" t="str">
        <f t="shared" ca="1" si="141"/>
        <v>NA</v>
      </c>
      <c r="BF156" t="str">
        <f t="shared" ca="1" si="141"/>
        <v>NA</v>
      </c>
      <c r="BG156" t="str">
        <f t="shared" ca="1" si="141"/>
        <v>NA</v>
      </c>
      <c r="BH156" t="str">
        <f t="shared" ca="1" si="141"/>
        <v>NA</v>
      </c>
      <c r="BI156" t="str">
        <f t="shared" ca="1" si="141"/>
        <v>NA</v>
      </c>
      <c r="BJ156" s="64" t="str">
        <f t="shared" ca="1" si="125"/>
        <v>Passed</v>
      </c>
      <c r="BK156" s="64" t="str">
        <f t="shared" ca="1" si="112"/>
        <v>Passed</v>
      </c>
      <c r="BL156" s="64" t="str">
        <f t="shared" ca="1" si="106"/>
        <v>Passed</v>
      </c>
      <c r="BM156" s="64" t="str">
        <f t="shared" ca="1" si="113"/>
        <v>Passed</v>
      </c>
      <c r="BN156" s="64" t="str">
        <f t="shared" ca="1" si="126"/>
        <v>NA</v>
      </c>
      <c r="BO156" s="64" t="str">
        <f t="shared" ca="1" si="126"/>
        <v>Passed</v>
      </c>
      <c r="BP156" s="64" t="str">
        <f t="shared" ca="1" si="126"/>
        <v>Passed</v>
      </c>
      <c r="BQ156" s="64" t="str">
        <f t="shared" ca="1" si="107"/>
        <v>Passed</v>
      </c>
      <c r="BR156" s="64" t="str">
        <f t="shared" ca="1" si="107"/>
        <v>Passed</v>
      </c>
      <c r="BS156" s="64" t="str">
        <f t="shared" ca="1" si="114"/>
        <v>Passed</v>
      </c>
      <c r="BT156" s="64" t="str">
        <f t="shared" ca="1" si="115"/>
        <v>Passed</v>
      </c>
      <c r="BU156" s="64" t="str">
        <f t="shared" ca="1" si="116"/>
        <v>Passed</v>
      </c>
      <c r="BV156" s="64" t="str">
        <f t="shared" ca="1" si="117"/>
        <v>Passed</v>
      </c>
      <c r="BW156" s="64" t="str">
        <f t="shared" ca="1" si="118"/>
        <v>NA</v>
      </c>
      <c r="BX156" s="64" t="str">
        <f t="shared" ca="1" si="119"/>
        <v>Passed</v>
      </c>
      <c r="BY156" s="64" t="str">
        <f t="shared" ca="1" si="120"/>
        <v>Passed</v>
      </c>
      <c r="BZ156" s="64" t="str">
        <f t="shared" ca="1" si="121"/>
        <v>Passed</v>
      </c>
      <c r="CA156" s="64" t="str">
        <f t="shared" ca="1" si="122"/>
        <v>Passed</v>
      </c>
      <c r="CB156" s="46">
        <f t="shared" ca="1" si="123"/>
        <v>18</v>
      </c>
      <c r="CC156" s="46">
        <f t="shared" ca="1" si="124"/>
        <v>55</v>
      </c>
      <c r="CD156" s="46">
        <f ca="1">Data[[#This Row],[TSSTcorp DVD-ROM SH-116CB SCSI CdRom Device]]-Data[[#This Row],[TSSTcorp DVD+-RW SH-216DB SCSI CdRom Device]]</f>
        <v>37</v>
      </c>
      <c r="CE156" s="61"/>
    </row>
    <row r="157" spans="1:83" ht="15.75" x14ac:dyDescent="0.25">
      <c r="A157" t="s">
        <v>1676</v>
      </c>
      <c r="B157" t="str">
        <f t="shared" ca="1" si="108"/>
        <v>9HDJHB2</v>
      </c>
      <c r="C157" t="str">
        <f ca="1">VLOOKUP(B157,serial[#Data],2, FALSE)</f>
        <v>B12</v>
      </c>
      <c r="D157" t="str">
        <f ca="1">VLOOKUP(B157,serial[#Data],3, FALSE)</f>
        <v>B1</v>
      </c>
      <c r="E157" t="str">
        <f t="shared" ca="1" si="109"/>
        <v>2017-08-07 15:52:26</v>
      </c>
      <c r="F157" s="45" t="str">
        <f t="shared" ca="1" si="110"/>
        <v>2017-33</v>
      </c>
      <c r="G157" s="49">
        <f ca="1">Data[Test Date]-$B$1</f>
        <v>172.66141203703592</v>
      </c>
      <c r="H157">
        <f t="shared" ca="1" si="111"/>
        <v>0</v>
      </c>
      <c r="I157" t="str">
        <f t="shared" ca="1" si="137"/>
        <v>NA</v>
      </c>
      <c r="J157" t="str">
        <f t="shared" ca="1" si="137"/>
        <v>NA</v>
      </c>
      <c r="K157" t="str">
        <f t="shared" ca="1" si="137"/>
        <v>NA</v>
      </c>
      <c r="L157" t="str">
        <f t="shared" ca="1" si="137"/>
        <v>NA</v>
      </c>
      <c r="M157" t="str">
        <f t="shared" ca="1" si="137"/>
        <v>NA</v>
      </c>
      <c r="N157" t="str">
        <f t="shared" ca="1" si="137"/>
        <v>NA</v>
      </c>
      <c r="O157" t="str">
        <f t="shared" ca="1" si="137"/>
        <v>NA</v>
      </c>
      <c r="P157" t="str">
        <f t="shared" ca="1" si="137"/>
        <v>NA</v>
      </c>
      <c r="Q157" t="str">
        <f t="shared" ca="1" si="137"/>
        <v>NA</v>
      </c>
      <c r="R157" t="str">
        <f t="shared" ca="1" si="137"/>
        <v>NA</v>
      </c>
      <c r="S157" t="str">
        <f t="shared" ca="1" si="138"/>
        <v>NA</v>
      </c>
      <c r="T157" t="str">
        <f t="shared" ca="1" si="138"/>
        <v>NA</v>
      </c>
      <c r="U157" t="str">
        <f t="shared" ca="1" si="138"/>
        <v>NA</v>
      </c>
      <c r="V157" t="str">
        <f t="shared" ca="1" si="138"/>
        <v>NA</v>
      </c>
      <c r="W157" t="str">
        <f t="shared" ca="1" si="138"/>
        <v>NA</v>
      </c>
      <c r="X157" t="str">
        <f t="shared" ca="1" si="138"/>
        <v>NA</v>
      </c>
      <c r="Y157" t="str">
        <f t="shared" ca="1" si="138"/>
        <v>NA</v>
      </c>
      <c r="Z157" t="str">
        <f t="shared" ca="1" si="138"/>
        <v>NA</v>
      </c>
      <c r="AA157" t="str">
        <f t="shared" ca="1" si="138"/>
        <v>NA</v>
      </c>
      <c r="AB157" t="str">
        <f t="shared" ca="1" si="138"/>
        <v>NA</v>
      </c>
      <c r="AC157" t="str">
        <f t="shared" ca="1" si="139"/>
        <v>NA</v>
      </c>
      <c r="AD157" t="str">
        <f t="shared" ca="1" si="139"/>
        <v>NA</v>
      </c>
      <c r="AE157" t="str">
        <f t="shared" ca="1" si="139"/>
        <v>NA</v>
      </c>
      <c r="AF157" t="str">
        <f t="shared" ca="1" si="139"/>
        <v>NA</v>
      </c>
      <c r="AG157" t="str">
        <f t="shared" ca="1" si="139"/>
        <v>NA</v>
      </c>
      <c r="AH157" t="str">
        <f t="shared" ca="1" si="139"/>
        <v>NA</v>
      </c>
      <c r="AI157" t="str">
        <f t="shared" ca="1" si="139"/>
        <v>NA</v>
      </c>
      <c r="AJ157" t="str">
        <f t="shared" ca="1" si="139"/>
        <v>NA</v>
      </c>
      <c r="AK157" t="str">
        <f t="shared" ca="1" si="139"/>
        <v>NA</v>
      </c>
      <c r="AL157" t="str">
        <f t="shared" ca="1" si="139"/>
        <v>NA</v>
      </c>
      <c r="AM157" t="str">
        <f t="shared" ca="1" si="140"/>
        <v>NA</v>
      </c>
      <c r="AN157" t="str">
        <f t="shared" ca="1" si="140"/>
        <v>NA</v>
      </c>
      <c r="AO157" t="str">
        <f t="shared" ca="1" si="140"/>
        <v>NA</v>
      </c>
      <c r="AP157" t="str">
        <f t="shared" ca="1" si="140"/>
        <v>NA</v>
      </c>
      <c r="AQ157" t="str">
        <f t="shared" ca="1" si="140"/>
        <v>NA</v>
      </c>
      <c r="AR157" t="str">
        <f t="shared" ca="1" si="140"/>
        <v>NA</v>
      </c>
      <c r="AS157" t="str">
        <f t="shared" ca="1" si="140"/>
        <v>NA</v>
      </c>
      <c r="AT157" t="str">
        <f t="shared" ca="1" si="140"/>
        <v>NA</v>
      </c>
      <c r="AU157" t="str">
        <f t="shared" ca="1" si="140"/>
        <v>NA</v>
      </c>
      <c r="AV157" t="str">
        <f t="shared" ca="1" si="140"/>
        <v>NA</v>
      </c>
      <c r="AW157" t="str">
        <f t="shared" ca="1" si="141"/>
        <v>NA</v>
      </c>
      <c r="AX157" t="str">
        <f t="shared" ca="1" si="141"/>
        <v>NA</v>
      </c>
      <c r="AY157" t="str">
        <f t="shared" ca="1" si="141"/>
        <v>NA</v>
      </c>
      <c r="AZ157" t="str">
        <f t="shared" ca="1" si="141"/>
        <v>NA</v>
      </c>
      <c r="BA157" t="str">
        <f t="shared" ca="1" si="141"/>
        <v>NA</v>
      </c>
      <c r="BB157" t="str">
        <f t="shared" ca="1" si="141"/>
        <v>NA</v>
      </c>
      <c r="BC157" t="str">
        <f t="shared" ca="1" si="141"/>
        <v>NA</v>
      </c>
      <c r="BD157" t="str">
        <f t="shared" ca="1" si="141"/>
        <v>NA</v>
      </c>
      <c r="BE157" t="str">
        <f t="shared" ca="1" si="141"/>
        <v>NA</v>
      </c>
      <c r="BF157" t="str">
        <f t="shared" ca="1" si="141"/>
        <v>NA</v>
      </c>
      <c r="BG157" t="str">
        <f t="shared" ca="1" si="141"/>
        <v>NA</v>
      </c>
      <c r="BH157" t="str">
        <f t="shared" ca="1" si="141"/>
        <v>NA</v>
      </c>
      <c r="BI157" t="str">
        <f t="shared" ca="1" si="141"/>
        <v>NA</v>
      </c>
      <c r="BJ157" s="64" t="str">
        <f t="shared" ca="1" si="125"/>
        <v>Passed</v>
      </c>
      <c r="BK157" s="64" t="str">
        <f t="shared" ca="1" si="112"/>
        <v>Passed</v>
      </c>
      <c r="BL157" s="64" t="str">
        <f t="shared" ca="1" si="106"/>
        <v>Passed</v>
      </c>
      <c r="BM157" s="64" t="str">
        <f t="shared" ca="1" si="113"/>
        <v>Passed</v>
      </c>
      <c r="BN157" s="64" t="str">
        <f t="shared" ca="1" si="126"/>
        <v>NA</v>
      </c>
      <c r="BO157" s="64" t="str">
        <f t="shared" ca="1" si="126"/>
        <v>Passed</v>
      </c>
      <c r="BP157" s="64" t="str">
        <f t="shared" ca="1" si="126"/>
        <v>Passed</v>
      </c>
      <c r="BQ157" s="64" t="str">
        <f t="shared" ca="1" si="107"/>
        <v>Passed</v>
      </c>
      <c r="BR157" s="64" t="str">
        <f t="shared" ca="1" si="107"/>
        <v>Passed</v>
      </c>
      <c r="BS157" s="64" t="str">
        <f t="shared" ca="1" si="114"/>
        <v>Passed</v>
      </c>
      <c r="BT157" s="64" t="str">
        <f t="shared" ca="1" si="115"/>
        <v>Passed</v>
      </c>
      <c r="BU157" s="64" t="str">
        <f t="shared" ca="1" si="116"/>
        <v>Passed</v>
      </c>
      <c r="BV157" s="64" t="str">
        <f t="shared" ca="1" si="117"/>
        <v>Passed</v>
      </c>
      <c r="BW157" s="64" t="str">
        <f t="shared" ca="1" si="118"/>
        <v>NA</v>
      </c>
      <c r="BX157" s="64" t="str">
        <f t="shared" ca="1" si="119"/>
        <v>Passed</v>
      </c>
      <c r="BY157" s="64" t="str">
        <f t="shared" ca="1" si="120"/>
        <v>Passed</v>
      </c>
      <c r="BZ157" s="64" t="str">
        <f t="shared" ca="1" si="121"/>
        <v>Passed</v>
      </c>
      <c r="CA157" s="64" t="str">
        <f t="shared" ca="1" si="122"/>
        <v>Passed</v>
      </c>
      <c r="CB157" s="46">
        <f t="shared" ca="1" si="123"/>
        <v>18</v>
      </c>
      <c r="CC157" s="46">
        <f t="shared" ca="1" si="124"/>
        <v>55</v>
      </c>
      <c r="CD157" s="46">
        <f ca="1">Data[[#This Row],[TSSTcorp DVD-ROM SH-116CB SCSI CdRom Device]]-Data[[#This Row],[TSSTcorp DVD+-RW SH-216DB SCSI CdRom Device]]</f>
        <v>37</v>
      </c>
      <c r="CE157" s="61"/>
    </row>
    <row r="158" spans="1:83" ht="15.75" x14ac:dyDescent="0.25">
      <c r="A158" t="s">
        <v>1677</v>
      </c>
      <c r="B158" t="str">
        <f t="shared" ca="1" si="108"/>
        <v>9HDJHB2</v>
      </c>
      <c r="C158" t="str">
        <f ca="1">VLOOKUP(B158,serial[#Data],2, FALSE)</f>
        <v>B12</v>
      </c>
      <c r="D158" t="str">
        <f ca="1">VLOOKUP(B158,serial[#Data],3, FALSE)</f>
        <v>B1</v>
      </c>
      <c r="E158" t="str">
        <f t="shared" ca="1" si="109"/>
        <v>2017-08-07 16:07:16</v>
      </c>
      <c r="F158" s="45" t="str">
        <f t="shared" ca="1" si="110"/>
        <v>2017-33</v>
      </c>
      <c r="G158" s="49">
        <f ca="1">Data[Test Date]-$B$1</f>
        <v>172.67171296296146</v>
      </c>
      <c r="H158">
        <f t="shared" ca="1" si="111"/>
        <v>1</v>
      </c>
      <c r="I158" t="str">
        <f t="shared" ca="1" si="137"/>
        <v>Passed</v>
      </c>
      <c r="J158" t="str">
        <f t="shared" ca="1" si="137"/>
        <v>Passed</v>
      </c>
      <c r="K158" t="str">
        <f t="shared" ca="1" si="137"/>
        <v>Passed</v>
      </c>
      <c r="L158" t="str">
        <f t="shared" ca="1" si="137"/>
        <v>Passed</v>
      </c>
      <c r="M158" t="str">
        <f t="shared" ca="1" si="137"/>
        <v>Passed</v>
      </c>
      <c r="N158" t="str">
        <f t="shared" ca="1" si="137"/>
        <v>Passed</v>
      </c>
      <c r="O158" t="str">
        <f t="shared" ca="1" si="137"/>
        <v>Passed</v>
      </c>
      <c r="P158" t="str">
        <f t="shared" ca="1" si="137"/>
        <v>Passed</v>
      </c>
      <c r="Q158" t="str">
        <f t="shared" ca="1" si="137"/>
        <v>Passed</v>
      </c>
      <c r="R158" t="str">
        <f t="shared" ca="1" si="137"/>
        <v>Passed</v>
      </c>
      <c r="S158" t="str">
        <f t="shared" ca="1" si="138"/>
        <v>Canceled</v>
      </c>
      <c r="T158" t="str">
        <f t="shared" ca="1" si="138"/>
        <v>Passed</v>
      </c>
      <c r="U158" t="str">
        <f t="shared" ca="1" si="138"/>
        <v>Passed</v>
      </c>
      <c r="V158" t="str">
        <f t="shared" ca="1" si="138"/>
        <v>Passed</v>
      </c>
      <c r="W158" t="str">
        <f t="shared" ca="1" si="138"/>
        <v>Passed</v>
      </c>
      <c r="X158" t="str">
        <f t="shared" ca="1" si="138"/>
        <v>Passed</v>
      </c>
      <c r="Y158" t="str">
        <f t="shared" ca="1" si="138"/>
        <v>Passed</v>
      </c>
      <c r="Z158" t="str">
        <f t="shared" ca="1" si="138"/>
        <v>Passed</v>
      </c>
      <c r="AA158" t="str">
        <f t="shared" ca="1" si="138"/>
        <v>Passed</v>
      </c>
      <c r="AB158" t="str">
        <f t="shared" ca="1" si="138"/>
        <v>Passed</v>
      </c>
      <c r="AC158" t="str">
        <f t="shared" ca="1" si="139"/>
        <v>Passed</v>
      </c>
      <c r="AD158" t="str">
        <f t="shared" ca="1" si="139"/>
        <v>Passed</v>
      </c>
      <c r="AE158" t="str">
        <f t="shared" ca="1" si="139"/>
        <v>Passed</v>
      </c>
      <c r="AF158" t="str">
        <f t="shared" ca="1" si="139"/>
        <v>Passed</v>
      </c>
      <c r="AG158" t="str">
        <f t="shared" ca="1" si="139"/>
        <v>Passed</v>
      </c>
      <c r="AH158" t="str">
        <f t="shared" ca="1" si="139"/>
        <v>Passed</v>
      </c>
      <c r="AI158" t="str">
        <f t="shared" ca="1" si="139"/>
        <v>Passed</v>
      </c>
      <c r="AJ158" t="str">
        <f t="shared" ca="1" si="139"/>
        <v>Passed</v>
      </c>
      <c r="AK158" t="str">
        <f t="shared" ca="1" si="139"/>
        <v>Passed</v>
      </c>
      <c r="AL158" t="str">
        <f t="shared" ca="1" si="139"/>
        <v>Passed</v>
      </c>
      <c r="AM158" t="str">
        <f t="shared" ca="1" si="140"/>
        <v>Passed</v>
      </c>
      <c r="AN158" t="str">
        <f t="shared" ca="1" si="140"/>
        <v>Passed</v>
      </c>
      <c r="AO158" t="str">
        <f t="shared" ca="1" si="140"/>
        <v>Passed</v>
      </c>
      <c r="AP158" t="str">
        <f t="shared" ca="1" si="140"/>
        <v>Passed</v>
      </c>
      <c r="AQ158" t="str">
        <f t="shared" ca="1" si="140"/>
        <v>Passed</v>
      </c>
      <c r="AR158" t="str">
        <f t="shared" ca="1" si="140"/>
        <v>Passed</v>
      </c>
      <c r="AS158" t="str">
        <f t="shared" ca="1" si="140"/>
        <v>Passed</v>
      </c>
      <c r="AT158" t="str">
        <f t="shared" ca="1" si="140"/>
        <v>Passed</v>
      </c>
      <c r="AU158" t="str">
        <f t="shared" ca="1" si="140"/>
        <v>Passed</v>
      </c>
      <c r="AV158" t="str">
        <f t="shared" ca="1" si="140"/>
        <v>Passed</v>
      </c>
      <c r="AW158" t="str">
        <f t="shared" ca="1" si="141"/>
        <v>Passed</v>
      </c>
      <c r="AX158" t="str">
        <f t="shared" ca="1" si="141"/>
        <v>Passed</v>
      </c>
      <c r="AY158" t="str">
        <f t="shared" ca="1" si="141"/>
        <v>Passed</v>
      </c>
      <c r="AZ158" t="str">
        <f t="shared" ca="1" si="141"/>
        <v>Passed</v>
      </c>
      <c r="BA158" t="str">
        <f t="shared" ca="1" si="141"/>
        <v>Passed</v>
      </c>
      <c r="BB158" t="str">
        <f t="shared" ca="1" si="141"/>
        <v>Passed</v>
      </c>
      <c r="BC158" t="str">
        <f t="shared" ca="1" si="141"/>
        <v>Passed</v>
      </c>
      <c r="BD158" t="str">
        <f t="shared" ca="1" si="141"/>
        <v>Passed</v>
      </c>
      <c r="BE158" t="str">
        <f t="shared" ca="1" si="141"/>
        <v>Passed</v>
      </c>
      <c r="BF158" t="str">
        <f t="shared" ca="1" si="141"/>
        <v>Passed</v>
      </c>
      <c r="BG158" t="str">
        <f t="shared" ca="1" si="141"/>
        <v>Passed</v>
      </c>
      <c r="BH158" t="str">
        <f t="shared" ca="1" si="141"/>
        <v>Passed</v>
      </c>
      <c r="BI158" t="str">
        <f t="shared" ca="1" si="141"/>
        <v>Passed</v>
      </c>
      <c r="BJ158" s="64" t="str">
        <f t="shared" ca="1" si="125"/>
        <v>Passed</v>
      </c>
      <c r="BK158" s="64" t="str">
        <f t="shared" ca="1" si="112"/>
        <v>Passed</v>
      </c>
      <c r="BL158" s="64" t="str">
        <f t="shared" ca="1" si="106"/>
        <v>Passed</v>
      </c>
      <c r="BM158" s="64" t="str">
        <f t="shared" ca="1" si="113"/>
        <v>Passed</v>
      </c>
      <c r="BN158" s="64" t="str">
        <f t="shared" ca="1" si="126"/>
        <v>Passed</v>
      </c>
      <c r="BO158" s="64" t="str">
        <f t="shared" ca="1" si="126"/>
        <v>Passed</v>
      </c>
      <c r="BP158" s="64" t="str">
        <f t="shared" ca="1" si="126"/>
        <v>Passed</v>
      </c>
      <c r="BQ158" s="64" t="str">
        <f t="shared" ca="1" si="107"/>
        <v>Passed</v>
      </c>
      <c r="BR158" s="64" t="str">
        <f t="shared" ca="1" si="107"/>
        <v>Passed</v>
      </c>
      <c r="BS158" s="64" t="str">
        <f t="shared" ca="1" si="114"/>
        <v>Passed</v>
      </c>
      <c r="BT158" s="64" t="str">
        <f t="shared" ca="1" si="115"/>
        <v>Passed</v>
      </c>
      <c r="BU158" s="64" t="str">
        <f t="shared" ca="1" si="116"/>
        <v>Passed</v>
      </c>
      <c r="BV158" s="64" t="str">
        <f t="shared" ca="1" si="117"/>
        <v>Passed</v>
      </c>
      <c r="BW158" s="64" t="str">
        <f t="shared" ca="1" si="118"/>
        <v>Passed</v>
      </c>
      <c r="BX158" s="64" t="str">
        <f t="shared" ca="1" si="119"/>
        <v>Passed</v>
      </c>
      <c r="BY158" s="64" t="str">
        <f t="shared" ca="1" si="120"/>
        <v>Passed</v>
      </c>
      <c r="BZ158" s="64" t="str">
        <f t="shared" ca="1" si="121"/>
        <v>Passed</v>
      </c>
      <c r="CA158" s="64" t="str">
        <f t="shared" ca="1" si="122"/>
        <v>Passed</v>
      </c>
      <c r="CB158" s="46">
        <f t="shared" ca="1" si="123"/>
        <v>112</v>
      </c>
      <c r="CC158" s="46">
        <f t="shared" ca="1" si="124"/>
        <v>149</v>
      </c>
      <c r="CD158" s="46">
        <f ca="1">Data[[#This Row],[TSSTcorp DVD-ROM SH-116CB SCSI CdRom Device]]-Data[[#This Row],[TSSTcorp DVD+-RW SH-216DB SCSI CdRom Device]]</f>
        <v>37</v>
      </c>
      <c r="CE158" s="61"/>
    </row>
    <row r="159" spans="1:83" ht="15.75" x14ac:dyDescent="0.25">
      <c r="A159" t="s">
        <v>1682</v>
      </c>
      <c r="B159" t="str">
        <f t="shared" ca="1" si="108"/>
        <v>9HDJHB2</v>
      </c>
      <c r="C159" t="str">
        <f ca="1">VLOOKUP(B159,serial[#Data],2, FALSE)</f>
        <v>B12</v>
      </c>
      <c r="D159" t="str">
        <f ca="1">VLOOKUP(B159,serial[#Data],3, FALSE)</f>
        <v>B1</v>
      </c>
      <c r="E159" t="str">
        <f t="shared" ca="1" si="109"/>
        <v>2017-09-08 15:22:35</v>
      </c>
      <c r="F159" s="45" t="str">
        <f t="shared" ca="1" si="110"/>
        <v>2017-37</v>
      </c>
      <c r="G159" s="49">
        <f ca="1">Data[Test Date]-$B$1</f>
        <v>204.64068287036935</v>
      </c>
      <c r="H159">
        <f t="shared" ca="1" si="111"/>
        <v>0</v>
      </c>
      <c r="I159" t="str">
        <f t="shared" ca="1" si="137"/>
        <v>NA</v>
      </c>
      <c r="J159" t="str">
        <f t="shared" ca="1" si="137"/>
        <v>NA</v>
      </c>
      <c r="K159" t="str">
        <f t="shared" ca="1" si="137"/>
        <v>NA</v>
      </c>
      <c r="L159" t="str">
        <f t="shared" ca="1" si="137"/>
        <v>NA</v>
      </c>
      <c r="M159" t="str">
        <f t="shared" ca="1" si="137"/>
        <v>NA</v>
      </c>
      <c r="N159" t="str">
        <f t="shared" ca="1" si="137"/>
        <v>NA</v>
      </c>
      <c r="O159" t="str">
        <f t="shared" ca="1" si="137"/>
        <v>NA</v>
      </c>
      <c r="P159" t="str">
        <f t="shared" ca="1" si="137"/>
        <v>NA</v>
      </c>
      <c r="Q159" t="str">
        <f t="shared" ca="1" si="137"/>
        <v>NA</v>
      </c>
      <c r="R159" t="str">
        <f t="shared" ca="1" si="137"/>
        <v>NA</v>
      </c>
      <c r="S159" t="str">
        <f t="shared" ca="1" si="138"/>
        <v>NA</v>
      </c>
      <c r="T159" t="str">
        <f t="shared" ca="1" si="138"/>
        <v>NA</v>
      </c>
      <c r="U159" t="str">
        <f t="shared" ca="1" si="138"/>
        <v>NA</v>
      </c>
      <c r="V159" t="str">
        <f t="shared" ca="1" si="138"/>
        <v>NA</v>
      </c>
      <c r="W159" t="str">
        <f t="shared" ca="1" si="138"/>
        <v>NA</v>
      </c>
      <c r="X159" t="str">
        <f t="shared" ca="1" si="138"/>
        <v>NA</v>
      </c>
      <c r="Y159" t="str">
        <f t="shared" ca="1" si="138"/>
        <v>NA</v>
      </c>
      <c r="Z159" t="str">
        <f t="shared" ca="1" si="138"/>
        <v>NA</v>
      </c>
      <c r="AA159" t="str">
        <f t="shared" ca="1" si="138"/>
        <v>NA</v>
      </c>
      <c r="AB159" t="str">
        <f t="shared" ca="1" si="138"/>
        <v>NA</v>
      </c>
      <c r="AC159" t="str">
        <f t="shared" ca="1" si="139"/>
        <v>NA</v>
      </c>
      <c r="AD159" t="str">
        <f t="shared" ca="1" si="139"/>
        <v>NA</v>
      </c>
      <c r="AE159" t="str">
        <f t="shared" ca="1" si="139"/>
        <v>NA</v>
      </c>
      <c r="AF159" t="str">
        <f t="shared" ca="1" si="139"/>
        <v>NA</v>
      </c>
      <c r="AG159" t="str">
        <f t="shared" ca="1" si="139"/>
        <v>NA</v>
      </c>
      <c r="AH159" t="str">
        <f t="shared" ca="1" si="139"/>
        <v>NA</v>
      </c>
      <c r="AI159" t="str">
        <f t="shared" ca="1" si="139"/>
        <v>NA</v>
      </c>
      <c r="AJ159" t="str">
        <f t="shared" ca="1" si="139"/>
        <v>NA</v>
      </c>
      <c r="AK159" t="str">
        <f t="shared" ca="1" si="139"/>
        <v>NA</v>
      </c>
      <c r="AL159" t="str">
        <f t="shared" ca="1" si="139"/>
        <v>NA</v>
      </c>
      <c r="AM159" t="str">
        <f t="shared" ca="1" si="140"/>
        <v>NA</v>
      </c>
      <c r="AN159" t="str">
        <f t="shared" ca="1" si="140"/>
        <v>NA</v>
      </c>
      <c r="AO159" t="str">
        <f t="shared" ca="1" si="140"/>
        <v>NA</v>
      </c>
      <c r="AP159" t="str">
        <f t="shared" ca="1" si="140"/>
        <v>NA</v>
      </c>
      <c r="AQ159" t="str">
        <f t="shared" ca="1" si="140"/>
        <v>NA</v>
      </c>
      <c r="AR159" t="str">
        <f t="shared" ca="1" si="140"/>
        <v>NA</v>
      </c>
      <c r="AS159" t="str">
        <f t="shared" ca="1" si="140"/>
        <v>NA</v>
      </c>
      <c r="AT159" t="str">
        <f t="shared" ca="1" si="140"/>
        <v>NA</v>
      </c>
      <c r="AU159" t="str">
        <f t="shared" ca="1" si="140"/>
        <v>NA</v>
      </c>
      <c r="AV159" t="str">
        <f t="shared" ca="1" si="140"/>
        <v>NA</v>
      </c>
      <c r="AW159" t="str">
        <f t="shared" ca="1" si="141"/>
        <v>NA</v>
      </c>
      <c r="AX159" t="str">
        <f t="shared" ca="1" si="141"/>
        <v>NA</v>
      </c>
      <c r="AY159" t="str">
        <f t="shared" ca="1" si="141"/>
        <v>NA</v>
      </c>
      <c r="AZ159" t="str">
        <f t="shared" ca="1" si="141"/>
        <v>NA</v>
      </c>
      <c r="BA159" t="str">
        <f t="shared" ca="1" si="141"/>
        <v>NA</v>
      </c>
      <c r="BB159" t="str">
        <f t="shared" ca="1" si="141"/>
        <v>NA</v>
      </c>
      <c r="BC159" t="str">
        <f t="shared" ca="1" si="141"/>
        <v>NA</v>
      </c>
      <c r="BD159" t="str">
        <f t="shared" ca="1" si="141"/>
        <v>NA</v>
      </c>
      <c r="BE159" t="str">
        <f t="shared" ca="1" si="141"/>
        <v>NA</v>
      </c>
      <c r="BF159" t="str">
        <f t="shared" ca="1" si="141"/>
        <v>NA</v>
      </c>
      <c r="BG159" t="str">
        <f t="shared" ca="1" si="141"/>
        <v>NA</v>
      </c>
      <c r="BH159" t="str">
        <f t="shared" ca="1" si="141"/>
        <v>NA</v>
      </c>
      <c r="BI159" t="str">
        <f t="shared" ca="1" si="141"/>
        <v>NA</v>
      </c>
      <c r="BJ159" s="64" t="str">
        <f t="shared" ca="1" si="125"/>
        <v>Passed</v>
      </c>
      <c r="BK159" s="64" t="str">
        <f t="shared" ca="1" si="112"/>
        <v>Passed</v>
      </c>
      <c r="BL159" s="64" t="str">
        <f t="shared" ca="1" si="106"/>
        <v>Passed</v>
      </c>
      <c r="BM159" s="64" t="str">
        <f t="shared" ca="1" si="113"/>
        <v>Passed</v>
      </c>
      <c r="BN159" s="64" t="str">
        <f t="shared" ca="1" si="126"/>
        <v>NA</v>
      </c>
      <c r="BO159" s="64" t="str">
        <f t="shared" ca="1" si="126"/>
        <v>Passed</v>
      </c>
      <c r="BP159" s="64" t="str">
        <f t="shared" ca="1" si="126"/>
        <v>Passed</v>
      </c>
      <c r="BQ159" s="64" t="str">
        <f t="shared" ca="1" si="107"/>
        <v>Passed</v>
      </c>
      <c r="BR159" s="64" t="str">
        <f t="shared" ca="1" si="107"/>
        <v>Passed</v>
      </c>
      <c r="BS159" s="64" t="str">
        <f t="shared" ca="1" si="114"/>
        <v>Passed</v>
      </c>
      <c r="BT159" s="64" t="str">
        <f t="shared" ca="1" si="115"/>
        <v>Passed</v>
      </c>
      <c r="BU159" s="64" t="str">
        <f t="shared" ca="1" si="116"/>
        <v>Passed</v>
      </c>
      <c r="BV159" s="64" t="str">
        <f t="shared" ca="1" si="117"/>
        <v>Passed</v>
      </c>
      <c r="BW159" s="64" t="str">
        <f t="shared" ca="1" si="118"/>
        <v>NA</v>
      </c>
      <c r="BX159" s="64" t="str">
        <f t="shared" ca="1" si="119"/>
        <v>Passed</v>
      </c>
      <c r="BY159" s="64" t="str">
        <f t="shared" ca="1" si="120"/>
        <v>Passed</v>
      </c>
      <c r="BZ159" s="64" t="str">
        <f t="shared" ca="1" si="121"/>
        <v>Passed</v>
      </c>
      <c r="CA159" s="64" t="str">
        <f t="shared" ca="1" si="122"/>
        <v>Passed</v>
      </c>
      <c r="CB159" s="46">
        <f t="shared" ca="1" si="123"/>
        <v>18</v>
      </c>
      <c r="CC159" s="46">
        <f t="shared" ca="1" si="124"/>
        <v>55</v>
      </c>
      <c r="CD159" s="46">
        <f ca="1">Data[[#This Row],[TSSTcorp DVD-ROM SH-116CB SCSI CdRom Device]]-Data[[#This Row],[TSSTcorp DVD+-RW SH-216DB SCSI CdRom Device]]</f>
        <v>37</v>
      </c>
      <c r="CE159" s="61"/>
    </row>
    <row r="160" spans="1:83" ht="15.75" x14ac:dyDescent="0.25">
      <c r="A160" t="s">
        <v>1683</v>
      </c>
      <c r="B160" t="str">
        <f t="shared" ca="1" si="108"/>
        <v>9HDJHB2</v>
      </c>
      <c r="C160" t="str">
        <f ca="1">VLOOKUP(B160,serial[#Data],2, FALSE)</f>
        <v>B12</v>
      </c>
      <c r="D160" t="str">
        <f ca="1">VLOOKUP(B160,serial[#Data],3, FALSE)</f>
        <v>B1</v>
      </c>
      <c r="E160" t="str">
        <f t="shared" ca="1" si="109"/>
        <v>2017-09-08 15:33:06</v>
      </c>
      <c r="F160" s="45" t="str">
        <f t="shared" ca="1" si="110"/>
        <v>2017-37</v>
      </c>
      <c r="G160" s="49">
        <f ca="1">Data[Test Date]-$B$1</f>
        <v>204.64798611111473</v>
      </c>
      <c r="H160">
        <f t="shared" ca="1" si="111"/>
        <v>0</v>
      </c>
      <c r="I160" t="str">
        <f t="shared" ca="1" si="137"/>
        <v>NA</v>
      </c>
      <c r="J160" t="str">
        <f t="shared" ca="1" si="137"/>
        <v>NA</v>
      </c>
      <c r="K160" t="str">
        <f t="shared" ca="1" si="137"/>
        <v>NA</v>
      </c>
      <c r="L160" t="str">
        <f t="shared" ca="1" si="137"/>
        <v>NA</v>
      </c>
      <c r="M160" t="str">
        <f t="shared" ca="1" si="137"/>
        <v>NA</v>
      </c>
      <c r="N160" t="str">
        <f t="shared" ca="1" si="137"/>
        <v>NA</v>
      </c>
      <c r="O160" t="str">
        <f t="shared" ca="1" si="137"/>
        <v>NA</v>
      </c>
      <c r="P160" t="str">
        <f t="shared" ca="1" si="137"/>
        <v>NA</v>
      </c>
      <c r="Q160" t="str">
        <f t="shared" ca="1" si="137"/>
        <v>NA</v>
      </c>
      <c r="R160" t="str">
        <f t="shared" ca="1" si="137"/>
        <v>NA</v>
      </c>
      <c r="S160" t="str">
        <f t="shared" ca="1" si="138"/>
        <v>NA</v>
      </c>
      <c r="T160" t="str">
        <f t="shared" ca="1" si="138"/>
        <v>NA</v>
      </c>
      <c r="U160" t="str">
        <f t="shared" ca="1" si="138"/>
        <v>NA</v>
      </c>
      <c r="V160" t="str">
        <f t="shared" ca="1" si="138"/>
        <v>NA</v>
      </c>
      <c r="W160" t="str">
        <f t="shared" ca="1" si="138"/>
        <v>NA</v>
      </c>
      <c r="X160" t="str">
        <f t="shared" ca="1" si="138"/>
        <v>NA</v>
      </c>
      <c r="Y160" t="str">
        <f t="shared" ca="1" si="138"/>
        <v>NA</v>
      </c>
      <c r="Z160" t="str">
        <f t="shared" ca="1" si="138"/>
        <v>NA</v>
      </c>
      <c r="AA160" t="str">
        <f t="shared" ca="1" si="138"/>
        <v>NA</v>
      </c>
      <c r="AB160" t="str">
        <f t="shared" ca="1" si="138"/>
        <v>NA</v>
      </c>
      <c r="AC160" t="str">
        <f t="shared" ca="1" si="139"/>
        <v>NA</v>
      </c>
      <c r="AD160" t="str">
        <f t="shared" ca="1" si="139"/>
        <v>NA</v>
      </c>
      <c r="AE160" t="str">
        <f t="shared" ca="1" si="139"/>
        <v>NA</v>
      </c>
      <c r="AF160" t="str">
        <f t="shared" ca="1" si="139"/>
        <v>NA</v>
      </c>
      <c r="AG160" t="str">
        <f t="shared" ca="1" si="139"/>
        <v>NA</v>
      </c>
      <c r="AH160" t="str">
        <f t="shared" ca="1" si="139"/>
        <v>NA</v>
      </c>
      <c r="AI160" t="str">
        <f t="shared" ca="1" si="139"/>
        <v>NA</v>
      </c>
      <c r="AJ160" t="str">
        <f t="shared" ca="1" si="139"/>
        <v>NA</v>
      </c>
      <c r="AK160" t="str">
        <f t="shared" ca="1" si="139"/>
        <v>NA</v>
      </c>
      <c r="AL160" t="str">
        <f t="shared" ca="1" si="139"/>
        <v>NA</v>
      </c>
      <c r="AM160" t="str">
        <f t="shared" ca="1" si="140"/>
        <v>NA</v>
      </c>
      <c r="AN160" t="str">
        <f t="shared" ca="1" si="140"/>
        <v>NA</v>
      </c>
      <c r="AO160" t="str">
        <f t="shared" ca="1" si="140"/>
        <v>NA</v>
      </c>
      <c r="AP160" t="str">
        <f t="shared" ca="1" si="140"/>
        <v>NA</v>
      </c>
      <c r="AQ160" t="str">
        <f t="shared" ca="1" si="140"/>
        <v>NA</v>
      </c>
      <c r="AR160" t="str">
        <f t="shared" ca="1" si="140"/>
        <v>NA</v>
      </c>
      <c r="AS160" t="str">
        <f t="shared" ca="1" si="140"/>
        <v>NA</v>
      </c>
      <c r="AT160" t="str">
        <f t="shared" ca="1" si="140"/>
        <v>NA</v>
      </c>
      <c r="AU160" t="str">
        <f t="shared" ca="1" si="140"/>
        <v>NA</v>
      </c>
      <c r="AV160" t="str">
        <f t="shared" ca="1" si="140"/>
        <v>NA</v>
      </c>
      <c r="AW160" t="str">
        <f t="shared" ca="1" si="141"/>
        <v>NA</v>
      </c>
      <c r="AX160" t="str">
        <f t="shared" ca="1" si="141"/>
        <v>NA</v>
      </c>
      <c r="AY160" t="str">
        <f t="shared" ca="1" si="141"/>
        <v>NA</v>
      </c>
      <c r="AZ160" t="str">
        <f t="shared" ca="1" si="141"/>
        <v>NA</v>
      </c>
      <c r="BA160" t="str">
        <f t="shared" ca="1" si="141"/>
        <v>NA</v>
      </c>
      <c r="BB160" t="str">
        <f t="shared" ca="1" si="141"/>
        <v>NA</v>
      </c>
      <c r="BC160" t="str">
        <f t="shared" ca="1" si="141"/>
        <v>NA</v>
      </c>
      <c r="BD160" t="str">
        <f t="shared" ca="1" si="141"/>
        <v>NA</v>
      </c>
      <c r="BE160" t="str">
        <f t="shared" ca="1" si="141"/>
        <v>NA</v>
      </c>
      <c r="BF160" t="str">
        <f t="shared" ca="1" si="141"/>
        <v>NA</v>
      </c>
      <c r="BG160" t="str">
        <f t="shared" ca="1" si="141"/>
        <v>NA</v>
      </c>
      <c r="BH160" t="str">
        <f t="shared" ca="1" si="141"/>
        <v>NA</v>
      </c>
      <c r="BI160" t="str">
        <f t="shared" ca="1" si="141"/>
        <v>NA</v>
      </c>
      <c r="BJ160" s="64" t="str">
        <f t="shared" ca="1" si="125"/>
        <v>Passed</v>
      </c>
      <c r="BK160" s="64" t="str">
        <f t="shared" ca="1" si="112"/>
        <v>Passed</v>
      </c>
      <c r="BL160" s="64" t="str">
        <f t="shared" ca="1" si="106"/>
        <v>Passed</v>
      </c>
      <c r="BM160" s="64" t="str">
        <f t="shared" ca="1" si="113"/>
        <v>Passed</v>
      </c>
      <c r="BN160" s="64" t="str">
        <f t="shared" ca="1" si="126"/>
        <v>NA</v>
      </c>
      <c r="BO160" s="64" t="str">
        <f t="shared" ca="1" si="126"/>
        <v>Passed</v>
      </c>
      <c r="BP160" s="64" t="str">
        <f t="shared" ca="1" si="126"/>
        <v>Passed</v>
      </c>
      <c r="BQ160" s="64" t="str">
        <f t="shared" ca="1" si="107"/>
        <v>Passed</v>
      </c>
      <c r="BR160" s="64" t="str">
        <f t="shared" ca="1" si="107"/>
        <v>Passed</v>
      </c>
      <c r="BS160" s="64" t="str">
        <f t="shared" ca="1" si="114"/>
        <v>Passed</v>
      </c>
      <c r="BT160" s="64" t="str">
        <f t="shared" ca="1" si="115"/>
        <v>Passed</v>
      </c>
      <c r="BU160" s="64" t="str">
        <f t="shared" ca="1" si="116"/>
        <v>Passed</v>
      </c>
      <c r="BV160" s="64" t="str">
        <f t="shared" ca="1" si="117"/>
        <v>Passed</v>
      </c>
      <c r="BW160" s="64" t="str">
        <f t="shared" ca="1" si="118"/>
        <v>NA</v>
      </c>
      <c r="BX160" s="64" t="str">
        <f t="shared" ca="1" si="119"/>
        <v>Passed</v>
      </c>
      <c r="BY160" s="64" t="str">
        <f t="shared" ca="1" si="120"/>
        <v>Passed</v>
      </c>
      <c r="BZ160" s="64" t="str">
        <f t="shared" ca="1" si="121"/>
        <v>Passed</v>
      </c>
      <c r="CA160" s="64" t="str">
        <f t="shared" ca="1" si="122"/>
        <v>Passed</v>
      </c>
      <c r="CB160" s="46">
        <f t="shared" ca="1" si="123"/>
        <v>18</v>
      </c>
      <c r="CC160" s="46">
        <f t="shared" ca="1" si="124"/>
        <v>55</v>
      </c>
      <c r="CD160" s="46">
        <f ca="1">Data[[#This Row],[TSSTcorp DVD-ROM SH-116CB SCSI CdRom Device]]-Data[[#This Row],[TSSTcorp DVD+-RW SH-216DB SCSI CdRom Device]]</f>
        <v>37</v>
      </c>
      <c r="CE160" s="61"/>
    </row>
    <row r="161" spans="1:83" ht="15.75" x14ac:dyDescent="0.25">
      <c r="A161" t="s">
        <v>1684</v>
      </c>
      <c r="B161" t="str">
        <f t="shared" ca="1" si="108"/>
        <v>9HDJHB2</v>
      </c>
      <c r="C161" t="str">
        <f ca="1">VLOOKUP(B161,serial[#Data],2, FALSE)</f>
        <v>B12</v>
      </c>
      <c r="D161" t="str">
        <f ca="1">VLOOKUP(B161,serial[#Data],3, FALSE)</f>
        <v>B1</v>
      </c>
      <c r="E161" t="str">
        <f t="shared" ca="1" si="109"/>
        <v>2017-09-08 15:42:36</v>
      </c>
      <c r="F161" s="45" t="str">
        <f t="shared" ca="1" si="110"/>
        <v>2017-37</v>
      </c>
      <c r="G161" s="49">
        <f ca="1">Data[Test Date]-$B$1</f>
        <v>204.65458333333663</v>
      </c>
      <c r="H161">
        <f t="shared" ca="1" si="111"/>
        <v>0</v>
      </c>
      <c r="I161" t="str">
        <f t="shared" ca="1" si="137"/>
        <v>NA</v>
      </c>
      <c r="J161" t="str">
        <f t="shared" ca="1" si="137"/>
        <v>NA</v>
      </c>
      <c r="K161" t="str">
        <f t="shared" ca="1" si="137"/>
        <v>NA</v>
      </c>
      <c r="L161" t="str">
        <f t="shared" ca="1" si="137"/>
        <v>NA</v>
      </c>
      <c r="M161" t="str">
        <f t="shared" ca="1" si="137"/>
        <v>NA</v>
      </c>
      <c r="N161" t="str">
        <f t="shared" ca="1" si="137"/>
        <v>NA</v>
      </c>
      <c r="O161" t="str">
        <f t="shared" ca="1" si="137"/>
        <v>NA</v>
      </c>
      <c r="P161" t="str">
        <f t="shared" ca="1" si="137"/>
        <v>NA</v>
      </c>
      <c r="Q161" t="str">
        <f t="shared" ca="1" si="137"/>
        <v>NA</v>
      </c>
      <c r="R161" t="str">
        <f t="shared" ca="1" si="137"/>
        <v>NA</v>
      </c>
      <c r="S161" t="str">
        <f t="shared" ca="1" si="138"/>
        <v>NA</v>
      </c>
      <c r="T161" t="str">
        <f t="shared" ca="1" si="138"/>
        <v>NA</v>
      </c>
      <c r="U161" t="str">
        <f t="shared" ca="1" si="138"/>
        <v>NA</v>
      </c>
      <c r="V161" t="str">
        <f t="shared" ca="1" si="138"/>
        <v>NA</v>
      </c>
      <c r="W161" t="str">
        <f t="shared" ca="1" si="138"/>
        <v>NA</v>
      </c>
      <c r="X161" t="str">
        <f t="shared" ca="1" si="138"/>
        <v>NA</v>
      </c>
      <c r="Y161" t="str">
        <f t="shared" ca="1" si="138"/>
        <v>NA</v>
      </c>
      <c r="Z161" t="str">
        <f t="shared" ca="1" si="138"/>
        <v>NA</v>
      </c>
      <c r="AA161" t="str">
        <f t="shared" ca="1" si="138"/>
        <v>NA</v>
      </c>
      <c r="AB161" t="str">
        <f t="shared" ca="1" si="138"/>
        <v>NA</v>
      </c>
      <c r="AC161" t="str">
        <f t="shared" ca="1" si="139"/>
        <v>NA</v>
      </c>
      <c r="AD161" t="str">
        <f t="shared" ca="1" si="139"/>
        <v>NA</v>
      </c>
      <c r="AE161" t="str">
        <f t="shared" ca="1" si="139"/>
        <v>NA</v>
      </c>
      <c r="AF161" t="str">
        <f t="shared" ca="1" si="139"/>
        <v>NA</v>
      </c>
      <c r="AG161" t="str">
        <f t="shared" ca="1" si="139"/>
        <v>NA</v>
      </c>
      <c r="AH161" t="str">
        <f t="shared" ca="1" si="139"/>
        <v>NA</v>
      </c>
      <c r="AI161" t="str">
        <f t="shared" ca="1" si="139"/>
        <v>NA</v>
      </c>
      <c r="AJ161" t="str">
        <f t="shared" ca="1" si="139"/>
        <v>NA</v>
      </c>
      <c r="AK161" t="str">
        <f t="shared" ca="1" si="139"/>
        <v>NA</v>
      </c>
      <c r="AL161" t="str">
        <f t="shared" ca="1" si="139"/>
        <v>NA</v>
      </c>
      <c r="AM161" t="str">
        <f t="shared" ca="1" si="140"/>
        <v>NA</v>
      </c>
      <c r="AN161" t="str">
        <f t="shared" ca="1" si="140"/>
        <v>NA</v>
      </c>
      <c r="AO161" t="str">
        <f t="shared" ca="1" si="140"/>
        <v>NA</v>
      </c>
      <c r="AP161" t="str">
        <f t="shared" ca="1" si="140"/>
        <v>NA</v>
      </c>
      <c r="AQ161" t="str">
        <f t="shared" ca="1" si="140"/>
        <v>NA</v>
      </c>
      <c r="AR161" t="str">
        <f t="shared" ca="1" si="140"/>
        <v>NA</v>
      </c>
      <c r="AS161" t="str">
        <f t="shared" ca="1" si="140"/>
        <v>NA</v>
      </c>
      <c r="AT161" t="str">
        <f t="shared" ca="1" si="140"/>
        <v>NA</v>
      </c>
      <c r="AU161" t="str">
        <f t="shared" ca="1" si="140"/>
        <v>NA</v>
      </c>
      <c r="AV161" t="str">
        <f t="shared" ca="1" si="140"/>
        <v>NA</v>
      </c>
      <c r="AW161" t="str">
        <f t="shared" ca="1" si="141"/>
        <v>NA</v>
      </c>
      <c r="AX161" t="str">
        <f t="shared" ca="1" si="141"/>
        <v>NA</v>
      </c>
      <c r="AY161" t="str">
        <f t="shared" ca="1" si="141"/>
        <v>NA</v>
      </c>
      <c r="AZ161" t="str">
        <f t="shared" ca="1" si="141"/>
        <v>NA</v>
      </c>
      <c r="BA161" t="str">
        <f t="shared" ca="1" si="141"/>
        <v>NA</v>
      </c>
      <c r="BB161" t="str">
        <f t="shared" ca="1" si="141"/>
        <v>NA</v>
      </c>
      <c r="BC161" t="str">
        <f t="shared" ca="1" si="141"/>
        <v>NA</v>
      </c>
      <c r="BD161" t="str">
        <f t="shared" ca="1" si="141"/>
        <v>NA</v>
      </c>
      <c r="BE161" t="str">
        <f t="shared" ca="1" si="141"/>
        <v>NA</v>
      </c>
      <c r="BF161" t="str">
        <f t="shared" ca="1" si="141"/>
        <v>NA</v>
      </c>
      <c r="BG161" t="str">
        <f t="shared" ca="1" si="141"/>
        <v>NA</v>
      </c>
      <c r="BH161" t="str">
        <f t="shared" ca="1" si="141"/>
        <v>NA</v>
      </c>
      <c r="BI161" t="str">
        <f t="shared" ca="1" si="141"/>
        <v>NA</v>
      </c>
      <c r="BJ161" s="64" t="str">
        <f t="shared" ca="1" si="125"/>
        <v>Passed</v>
      </c>
      <c r="BK161" s="64" t="str">
        <f t="shared" ca="1" si="112"/>
        <v>Passed</v>
      </c>
      <c r="BL161" s="64" t="str">
        <f t="shared" ca="1" si="106"/>
        <v>Passed</v>
      </c>
      <c r="BM161" s="64" t="str">
        <f t="shared" ca="1" si="113"/>
        <v>Passed</v>
      </c>
      <c r="BN161" s="64" t="str">
        <f t="shared" ca="1" si="126"/>
        <v>NA</v>
      </c>
      <c r="BO161" s="64" t="str">
        <f t="shared" ca="1" si="126"/>
        <v>Passed</v>
      </c>
      <c r="BP161" s="64" t="str">
        <f t="shared" ca="1" si="126"/>
        <v>Passed</v>
      </c>
      <c r="BQ161" s="64" t="str">
        <f t="shared" ca="1" si="107"/>
        <v>Passed</v>
      </c>
      <c r="BR161" s="64" t="str">
        <f t="shared" ca="1" si="107"/>
        <v>Passed</v>
      </c>
      <c r="BS161" s="64" t="str">
        <f t="shared" ca="1" si="114"/>
        <v>Passed</v>
      </c>
      <c r="BT161" s="64" t="str">
        <f t="shared" ca="1" si="115"/>
        <v>Passed</v>
      </c>
      <c r="BU161" s="64" t="str">
        <f t="shared" ca="1" si="116"/>
        <v>Passed</v>
      </c>
      <c r="BV161" s="64" t="str">
        <f t="shared" ca="1" si="117"/>
        <v>Passed</v>
      </c>
      <c r="BW161" s="64" t="str">
        <f t="shared" ca="1" si="118"/>
        <v>NA</v>
      </c>
      <c r="BX161" s="64" t="str">
        <f t="shared" ca="1" si="119"/>
        <v>Passed</v>
      </c>
      <c r="BY161" s="64" t="str">
        <f t="shared" ca="1" si="120"/>
        <v>Passed</v>
      </c>
      <c r="BZ161" s="64" t="str">
        <f t="shared" ca="1" si="121"/>
        <v>Passed</v>
      </c>
      <c r="CA161" s="64" t="str">
        <f t="shared" ca="1" si="122"/>
        <v>Passed</v>
      </c>
      <c r="CB161" s="46">
        <f t="shared" ca="1" si="123"/>
        <v>18</v>
      </c>
      <c r="CC161" s="46">
        <f t="shared" ca="1" si="124"/>
        <v>55</v>
      </c>
      <c r="CD161" s="46">
        <f ca="1">Data[[#This Row],[TSSTcorp DVD-ROM SH-116CB SCSI CdRom Device]]-Data[[#This Row],[TSSTcorp DVD+-RW SH-216DB SCSI CdRom Device]]</f>
        <v>37</v>
      </c>
      <c r="CE161" s="61"/>
    </row>
    <row r="162" spans="1:83" ht="15.75" x14ac:dyDescent="0.25">
      <c r="A162" t="s">
        <v>1685</v>
      </c>
      <c r="B162" t="str">
        <f t="shared" ca="1" si="108"/>
        <v>9HDJHB2</v>
      </c>
      <c r="C162" t="str">
        <f ca="1">VLOOKUP(B162,serial[#Data],2, FALSE)</f>
        <v>B12</v>
      </c>
      <c r="D162" t="str">
        <f ca="1">VLOOKUP(B162,serial[#Data],3, FALSE)</f>
        <v>B1</v>
      </c>
      <c r="E162" t="str">
        <f t="shared" ca="1" si="109"/>
        <v>2017-09-08 15:54:17</v>
      </c>
      <c r="F162" s="45" t="str">
        <f t="shared" ca="1" si="110"/>
        <v>2017-37</v>
      </c>
      <c r="G162" s="49">
        <f ca="1">Data[Test Date]-$B$1</f>
        <v>204.66269675926014</v>
      </c>
      <c r="H162">
        <f t="shared" ca="1" si="111"/>
        <v>0</v>
      </c>
      <c r="I162" t="str">
        <f t="shared" ca="1" si="137"/>
        <v>Passed</v>
      </c>
      <c r="J162" t="str">
        <f t="shared" ca="1" si="137"/>
        <v>Passed</v>
      </c>
      <c r="K162" t="str">
        <f t="shared" ca="1" si="137"/>
        <v>Passed</v>
      </c>
      <c r="L162" t="str">
        <f t="shared" ca="1" si="137"/>
        <v>Passed</v>
      </c>
      <c r="M162" t="str">
        <f t="shared" ca="1" si="137"/>
        <v>Passed</v>
      </c>
      <c r="N162" t="str">
        <f t="shared" ca="1" si="137"/>
        <v>Passed</v>
      </c>
      <c r="O162" t="str">
        <f t="shared" ca="1" si="137"/>
        <v>Passed</v>
      </c>
      <c r="P162" t="str">
        <f t="shared" ca="1" si="137"/>
        <v>Passed</v>
      </c>
      <c r="Q162" t="str">
        <f t="shared" ca="1" si="137"/>
        <v>Passed</v>
      </c>
      <c r="R162" t="str">
        <f t="shared" ca="1" si="137"/>
        <v>Passed</v>
      </c>
      <c r="S162" t="str">
        <f t="shared" ca="1" si="138"/>
        <v>Passed</v>
      </c>
      <c r="T162" t="str">
        <f t="shared" ca="1" si="138"/>
        <v>Passed</v>
      </c>
      <c r="U162" t="str">
        <f t="shared" ca="1" si="138"/>
        <v>Passed</v>
      </c>
      <c r="V162" t="str">
        <f t="shared" ca="1" si="138"/>
        <v>Passed</v>
      </c>
      <c r="W162" t="str">
        <f t="shared" ca="1" si="138"/>
        <v>Passed</v>
      </c>
      <c r="X162" t="str">
        <f t="shared" ca="1" si="138"/>
        <v>Passed</v>
      </c>
      <c r="Y162" t="str">
        <f t="shared" ca="1" si="138"/>
        <v>Passed</v>
      </c>
      <c r="Z162" t="str">
        <f t="shared" ca="1" si="138"/>
        <v>Passed</v>
      </c>
      <c r="AA162" t="str">
        <f t="shared" ca="1" si="138"/>
        <v>Passed</v>
      </c>
      <c r="AB162" t="str">
        <f t="shared" ca="1" si="138"/>
        <v>Passed</v>
      </c>
      <c r="AC162" t="str">
        <f t="shared" ca="1" si="139"/>
        <v>Passed</v>
      </c>
      <c r="AD162" t="str">
        <f t="shared" ca="1" si="139"/>
        <v>Passed</v>
      </c>
      <c r="AE162" t="str">
        <f t="shared" ca="1" si="139"/>
        <v>Passed</v>
      </c>
      <c r="AF162" t="str">
        <f t="shared" ca="1" si="139"/>
        <v>Passed</v>
      </c>
      <c r="AG162" t="str">
        <f t="shared" ca="1" si="139"/>
        <v>Passed</v>
      </c>
      <c r="AH162" t="str">
        <f t="shared" ca="1" si="139"/>
        <v>Passed</v>
      </c>
      <c r="AI162" t="str">
        <f t="shared" ca="1" si="139"/>
        <v>Passed</v>
      </c>
      <c r="AJ162" t="str">
        <f t="shared" ca="1" si="139"/>
        <v>Passed</v>
      </c>
      <c r="AK162" t="str">
        <f t="shared" ca="1" si="139"/>
        <v>Passed</v>
      </c>
      <c r="AL162" t="str">
        <f t="shared" ca="1" si="139"/>
        <v>Passed</v>
      </c>
      <c r="AM162" t="str">
        <f t="shared" ca="1" si="140"/>
        <v>Passed</v>
      </c>
      <c r="AN162" t="str">
        <f t="shared" ca="1" si="140"/>
        <v>Passed</v>
      </c>
      <c r="AO162" t="str">
        <f t="shared" ca="1" si="140"/>
        <v>Passed</v>
      </c>
      <c r="AP162" t="str">
        <f t="shared" ca="1" si="140"/>
        <v>Passed</v>
      </c>
      <c r="AQ162" t="str">
        <f t="shared" ca="1" si="140"/>
        <v>Passed</v>
      </c>
      <c r="AR162" t="str">
        <f t="shared" ca="1" si="140"/>
        <v>Passed</v>
      </c>
      <c r="AS162" t="str">
        <f t="shared" ca="1" si="140"/>
        <v>Passed</v>
      </c>
      <c r="AT162" t="str">
        <f t="shared" ca="1" si="140"/>
        <v>Passed</v>
      </c>
      <c r="AU162" t="str">
        <f t="shared" ca="1" si="140"/>
        <v>Passed</v>
      </c>
      <c r="AV162" t="str">
        <f t="shared" ca="1" si="140"/>
        <v>Passed</v>
      </c>
      <c r="AW162" t="str">
        <f t="shared" ca="1" si="141"/>
        <v>Passed</v>
      </c>
      <c r="AX162" t="str">
        <f t="shared" ca="1" si="141"/>
        <v>Passed</v>
      </c>
      <c r="AY162" t="str">
        <f t="shared" ca="1" si="141"/>
        <v>Passed</v>
      </c>
      <c r="AZ162" t="str">
        <f t="shared" ca="1" si="141"/>
        <v>Passed</v>
      </c>
      <c r="BA162" t="str">
        <f t="shared" ca="1" si="141"/>
        <v>Passed</v>
      </c>
      <c r="BB162" t="str">
        <f t="shared" ca="1" si="141"/>
        <v>Passed</v>
      </c>
      <c r="BC162" t="str">
        <f t="shared" ca="1" si="141"/>
        <v>Passed</v>
      </c>
      <c r="BD162" t="str">
        <f t="shared" ca="1" si="141"/>
        <v>Passed</v>
      </c>
      <c r="BE162" t="str">
        <f t="shared" ca="1" si="141"/>
        <v>Passed</v>
      </c>
      <c r="BF162" t="str">
        <f t="shared" ca="1" si="141"/>
        <v>Passed</v>
      </c>
      <c r="BG162" t="str">
        <f t="shared" ca="1" si="141"/>
        <v>Passed</v>
      </c>
      <c r="BH162" t="str">
        <f t="shared" ca="1" si="141"/>
        <v>Passed</v>
      </c>
      <c r="BI162" t="str">
        <f t="shared" ca="1" si="141"/>
        <v>Passed</v>
      </c>
      <c r="BJ162" s="64" t="str">
        <f t="shared" ca="1" si="125"/>
        <v>Passed</v>
      </c>
      <c r="BK162" s="64" t="str">
        <f t="shared" ca="1" si="112"/>
        <v>Passed</v>
      </c>
      <c r="BL162" s="64" t="str">
        <f t="shared" ca="1" si="106"/>
        <v>Passed</v>
      </c>
      <c r="BM162" s="64" t="str">
        <f t="shared" ca="1" si="113"/>
        <v>Passed</v>
      </c>
      <c r="BN162" s="64" t="str">
        <f t="shared" ca="1" si="126"/>
        <v>Passed</v>
      </c>
      <c r="BO162" s="64" t="str">
        <f t="shared" ca="1" si="126"/>
        <v>Passed</v>
      </c>
      <c r="BP162" s="64" t="str">
        <f t="shared" ca="1" si="126"/>
        <v>Passed</v>
      </c>
      <c r="BQ162" s="64" t="str">
        <f t="shared" ca="1" si="107"/>
        <v>Passed</v>
      </c>
      <c r="BR162" s="64" t="str">
        <f t="shared" ca="1" si="107"/>
        <v>Passed</v>
      </c>
      <c r="BS162" s="64" t="str">
        <f t="shared" ca="1" si="114"/>
        <v>Passed</v>
      </c>
      <c r="BT162" s="64" t="str">
        <f t="shared" ca="1" si="115"/>
        <v>Passed</v>
      </c>
      <c r="BU162" s="64" t="str">
        <f t="shared" ca="1" si="116"/>
        <v>Passed</v>
      </c>
      <c r="BV162" s="64" t="str">
        <f t="shared" ca="1" si="117"/>
        <v>Passed</v>
      </c>
      <c r="BW162" s="64" t="str">
        <f t="shared" ca="1" si="118"/>
        <v>Passed</v>
      </c>
      <c r="BX162" s="64" t="str">
        <f t="shared" ca="1" si="119"/>
        <v>Passed</v>
      </c>
      <c r="BY162" s="64" t="str">
        <f t="shared" ca="1" si="120"/>
        <v>Passed</v>
      </c>
      <c r="BZ162" s="64" t="str">
        <f t="shared" ca="1" si="121"/>
        <v>Passed</v>
      </c>
      <c r="CA162" s="64" t="str">
        <f t="shared" ca="1" si="122"/>
        <v>Passed</v>
      </c>
      <c r="CB162" s="46">
        <f t="shared" ca="1" si="123"/>
        <v>112</v>
      </c>
      <c r="CC162" s="46">
        <f t="shared" ca="1" si="124"/>
        <v>149</v>
      </c>
      <c r="CD162" s="46">
        <f ca="1">Data[[#This Row],[TSSTcorp DVD-ROM SH-116CB SCSI CdRom Device]]-Data[[#This Row],[TSSTcorp DVD+-RW SH-216DB SCSI CdRom Device]]</f>
        <v>37</v>
      </c>
      <c r="CE162" s="61"/>
    </row>
    <row r="163" spans="1:83" ht="15.75" x14ac:dyDescent="0.25">
      <c r="A163" t="s">
        <v>1686</v>
      </c>
      <c r="B163" t="str">
        <f t="shared" ca="1" si="108"/>
        <v>9HGJHB2</v>
      </c>
      <c r="C163" t="str">
        <f ca="1">VLOOKUP(B163,serial[#Data],2, FALSE)</f>
        <v>B13</v>
      </c>
      <c r="D163" t="str">
        <f ca="1">VLOOKUP(B163,serial[#Data],3, FALSE)</f>
        <v>B1</v>
      </c>
      <c r="E163" t="str">
        <f t="shared" ca="1" si="109"/>
        <v>2017-04-25 10:29:48</v>
      </c>
      <c r="F163" s="45" t="str">
        <f t="shared" ca="1" si="110"/>
        <v>2017-18</v>
      </c>
      <c r="G163" s="49">
        <f ca="1">Data[Test Date]-$B$1</f>
        <v>68.437361111107748</v>
      </c>
      <c r="H163">
        <f t="shared" ca="1" si="111"/>
        <v>0</v>
      </c>
      <c r="I163" t="str">
        <f t="shared" ref="I163:R172" ca="1" si="142">_xlfn.IFNA(VLOOKUP(I$2,INDIRECT($A163&amp;"!A:B"),2,FALSE),"NA")</f>
        <v>NA</v>
      </c>
      <c r="J163" t="str">
        <f t="shared" ca="1" si="142"/>
        <v>NA</v>
      </c>
      <c r="K163" t="str">
        <f t="shared" ca="1" si="142"/>
        <v>NA</v>
      </c>
      <c r="L163" t="str">
        <f t="shared" ca="1" si="142"/>
        <v>NA</v>
      </c>
      <c r="M163" t="str">
        <f t="shared" ca="1" si="142"/>
        <v>NA</v>
      </c>
      <c r="N163" t="str">
        <f t="shared" ca="1" si="142"/>
        <v>NA</v>
      </c>
      <c r="O163" t="str">
        <f t="shared" ca="1" si="142"/>
        <v>NA</v>
      </c>
      <c r="P163" t="str">
        <f t="shared" ca="1" si="142"/>
        <v>NA</v>
      </c>
      <c r="Q163" t="str">
        <f t="shared" ca="1" si="142"/>
        <v>NA</v>
      </c>
      <c r="R163" t="str">
        <f t="shared" ca="1" si="142"/>
        <v>NA</v>
      </c>
      <c r="S163" t="str">
        <f t="shared" ref="S163:AB172" ca="1" si="143">_xlfn.IFNA(VLOOKUP(S$2,INDIRECT($A163&amp;"!A:B"),2,FALSE),"NA")</f>
        <v>NA</v>
      </c>
      <c r="T163" t="str">
        <f t="shared" ca="1" si="143"/>
        <v>NA</v>
      </c>
      <c r="U163" t="str">
        <f t="shared" ca="1" si="143"/>
        <v>NA</v>
      </c>
      <c r="V163" t="str">
        <f t="shared" ca="1" si="143"/>
        <v>NA</v>
      </c>
      <c r="W163" t="str">
        <f t="shared" ca="1" si="143"/>
        <v>NA</v>
      </c>
      <c r="X163" t="str">
        <f t="shared" ca="1" si="143"/>
        <v>NA</v>
      </c>
      <c r="Y163" t="str">
        <f t="shared" ca="1" si="143"/>
        <v>NA</v>
      </c>
      <c r="Z163" t="str">
        <f t="shared" ca="1" si="143"/>
        <v>NA</v>
      </c>
      <c r="AA163" t="str">
        <f t="shared" ca="1" si="143"/>
        <v>NA</v>
      </c>
      <c r="AB163" t="str">
        <f t="shared" ca="1" si="143"/>
        <v>NA</v>
      </c>
      <c r="AC163" t="str">
        <f t="shared" ref="AC163:AL172" ca="1" si="144">_xlfn.IFNA(VLOOKUP(AC$2,INDIRECT($A163&amp;"!A:B"),2,FALSE),"NA")</f>
        <v>NA</v>
      </c>
      <c r="AD163" t="str">
        <f t="shared" ca="1" si="144"/>
        <v>NA</v>
      </c>
      <c r="AE163" t="str">
        <f t="shared" ca="1" si="144"/>
        <v>NA</v>
      </c>
      <c r="AF163" t="str">
        <f t="shared" ca="1" si="144"/>
        <v>NA</v>
      </c>
      <c r="AG163" t="str">
        <f t="shared" ca="1" si="144"/>
        <v>NA</v>
      </c>
      <c r="AH163" t="str">
        <f t="shared" ca="1" si="144"/>
        <v>NA</v>
      </c>
      <c r="AI163" t="str">
        <f t="shared" ca="1" si="144"/>
        <v>NA</v>
      </c>
      <c r="AJ163" t="str">
        <f t="shared" ca="1" si="144"/>
        <v>NA</v>
      </c>
      <c r="AK163" t="str">
        <f t="shared" ca="1" si="144"/>
        <v>NA</v>
      </c>
      <c r="AL163" t="str">
        <f t="shared" ca="1" si="144"/>
        <v>NA</v>
      </c>
      <c r="AM163" t="str">
        <f t="shared" ref="AM163:AV172" ca="1" si="145">_xlfn.IFNA(VLOOKUP(AM$2,INDIRECT($A163&amp;"!A:B"),2,FALSE),"NA")</f>
        <v>NA</v>
      </c>
      <c r="AN163" t="str">
        <f t="shared" ca="1" si="145"/>
        <v>NA</v>
      </c>
      <c r="AO163" t="str">
        <f t="shared" ca="1" si="145"/>
        <v>NA</v>
      </c>
      <c r="AP163" t="str">
        <f t="shared" ca="1" si="145"/>
        <v>NA</v>
      </c>
      <c r="AQ163" t="str">
        <f t="shared" ca="1" si="145"/>
        <v>NA</v>
      </c>
      <c r="AR163" t="str">
        <f t="shared" ca="1" si="145"/>
        <v>NA</v>
      </c>
      <c r="AS163" t="str">
        <f t="shared" ca="1" si="145"/>
        <v>NA</v>
      </c>
      <c r="AT163" t="str">
        <f t="shared" ca="1" si="145"/>
        <v>NA</v>
      </c>
      <c r="AU163" t="str">
        <f t="shared" ca="1" si="145"/>
        <v>NA</v>
      </c>
      <c r="AV163" t="str">
        <f t="shared" ca="1" si="145"/>
        <v>NA</v>
      </c>
      <c r="AW163" t="str">
        <f t="shared" ref="AW163:BI172" ca="1" si="146">_xlfn.IFNA(VLOOKUP(AW$2,INDIRECT($A163&amp;"!A:B"),2,FALSE),"NA")</f>
        <v>NA</v>
      </c>
      <c r="AX163" t="str">
        <f t="shared" ca="1" si="146"/>
        <v>NA</v>
      </c>
      <c r="AY163" t="str">
        <f t="shared" ca="1" si="146"/>
        <v>NA</v>
      </c>
      <c r="AZ163" t="str">
        <f t="shared" ca="1" si="146"/>
        <v>NA</v>
      </c>
      <c r="BA163" t="str">
        <f t="shared" ca="1" si="146"/>
        <v>NA</v>
      </c>
      <c r="BB163" t="str">
        <f t="shared" ca="1" si="146"/>
        <v>NA</v>
      </c>
      <c r="BC163" t="str">
        <f t="shared" ca="1" si="146"/>
        <v>NA</v>
      </c>
      <c r="BD163" t="str">
        <f t="shared" ca="1" si="146"/>
        <v>NA</v>
      </c>
      <c r="BE163" t="str">
        <f t="shared" ca="1" si="146"/>
        <v>NA</v>
      </c>
      <c r="BF163" t="str">
        <f t="shared" ca="1" si="146"/>
        <v>NA</v>
      </c>
      <c r="BG163" t="str">
        <f t="shared" ca="1" si="146"/>
        <v>NA</v>
      </c>
      <c r="BH163" t="str">
        <f t="shared" ca="1" si="146"/>
        <v>NA</v>
      </c>
      <c r="BI163" t="str">
        <f t="shared" ca="1" si="146"/>
        <v>NA</v>
      </c>
      <c r="BJ163" s="64" t="str">
        <f t="shared" ca="1" si="125"/>
        <v>Passed</v>
      </c>
      <c r="BK163" s="64" t="str">
        <f t="shared" ca="1" si="112"/>
        <v>Passed</v>
      </c>
      <c r="BL163" s="64" t="str">
        <f t="shared" ca="1" si="106"/>
        <v>Passed</v>
      </c>
      <c r="BM163" s="64" t="str">
        <f t="shared" ca="1" si="113"/>
        <v>Passed</v>
      </c>
      <c r="BN163" s="64" t="str">
        <f t="shared" ca="1" si="126"/>
        <v>NA</v>
      </c>
      <c r="BO163" s="64" t="str">
        <f t="shared" ca="1" si="126"/>
        <v>Passed</v>
      </c>
      <c r="BP163" s="64" t="str">
        <f t="shared" ca="1" si="126"/>
        <v>Passed</v>
      </c>
      <c r="BQ163" s="64" t="str">
        <f t="shared" ca="1" si="107"/>
        <v>Passed</v>
      </c>
      <c r="BR163" s="64" t="str">
        <f t="shared" ca="1" si="107"/>
        <v>Passed</v>
      </c>
      <c r="BS163" s="64" t="str">
        <f t="shared" ca="1" si="114"/>
        <v>Passed</v>
      </c>
      <c r="BT163" s="64" t="str">
        <f t="shared" ca="1" si="115"/>
        <v>Passed</v>
      </c>
      <c r="BU163" s="64" t="str">
        <f t="shared" ca="1" si="116"/>
        <v>Passed</v>
      </c>
      <c r="BV163" s="64" t="str">
        <f t="shared" ca="1" si="117"/>
        <v>Passed</v>
      </c>
      <c r="BW163" s="64" t="str">
        <f t="shared" ca="1" si="118"/>
        <v>NA</v>
      </c>
      <c r="BX163" s="64" t="str">
        <f t="shared" ca="1" si="119"/>
        <v>Passed</v>
      </c>
      <c r="BY163" s="64" t="str">
        <f t="shared" ca="1" si="120"/>
        <v>Passed</v>
      </c>
      <c r="BZ163" s="64" t="str">
        <f t="shared" ca="1" si="121"/>
        <v>Passed</v>
      </c>
      <c r="CA163" s="64" t="str">
        <f t="shared" ca="1" si="122"/>
        <v>Passed</v>
      </c>
      <c r="CB163" s="46">
        <f t="shared" ca="1" si="123"/>
        <v>18</v>
      </c>
      <c r="CC163" s="46">
        <f t="shared" ca="1" si="124"/>
        <v>55</v>
      </c>
      <c r="CD163" s="46">
        <f ca="1">Data[[#This Row],[TSSTcorp DVD-ROM SH-116CB SCSI CdRom Device]]-Data[[#This Row],[TSSTcorp DVD+-RW SH-216DB SCSI CdRom Device]]</f>
        <v>37</v>
      </c>
      <c r="CE163" s="61"/>
    </row>
    <row r="164" spans="1:83" ht="15.75" x14ac:dyDescent="0.25">
      <c r="A164" t="s">
        <v>1687</v>
      </c>
      <c r="B164" t="str">
        <f t="shared" ca="1" si="108"/>
        <v>9HGJHB2</v>
      </c>
      <c r="C164" t="str">
        <f ca="1">VLOOKUP(B164,serial[#Data],2, FALSE)</f>
        <v>B13</v>
      </c>
      <c r="D164" t="str">
        <f ca="1">VLOOKUP(B164,serial[#Data],3, FALSE)</f>
        <v>B1</v>
      </c>
      <c r="E164" t="str">
        <f t="shared" ca="1" si="109"/>
        <v>2017-04-25 10:41:08</v>
      </c>
      <c r="F164" s="45" t="str">
        <f t="shared" ca="1" si="110"/>
        <v>2017-18</v>
      </c>
      <c r="G164" s="49">
        <f ca="1">Data[Test Date]-$B$1</f>
        <v>68.44523148148437</v>
      </c>
      <c r="H164">
        <f t="shared" ca="1" si="111"/>
        <v>0</v>
      </c>
      <c r="I164" t="str">
        <f t="shared" ca="1" si="142"/>
        <v>NA</v>
      </c>
      <c r="J164" t="str">
        <f t="shared" ca="1" si="142"/>
        <v>NA</v>
      </c>
      <c r="K164" t="str">
        <f t="shared" ca="1" si="142"/>
        <v>NA</v>
      </c>
      <c r="L164" t="str">
        <f t="shared" ca="1" si="142"/>
        <v>NA</v>
      </c>
      <c r="M164" t="str">
        <f t="shared" ca="1" si="142"/>
        <v>NA</v>
      </c>
      <c r="N164" t="str">
        <f t="shared" ca="1" si="142"/>
        <v>NA</v>
      </c>
      <c r="O164" t="str">
        <f t="shared" ca="1" si="142"/>
        <v>NA</v>
      </c>
      <c r="P164" t="str">
        <f t="shared" ca="1" si="142"/>
        <v>NA</v>
      </c>
      <c r="Q164" t="str">
        <f t="shared" ca="1" si="142"/>
        <v>NA</v>
      </c>
      <c r="R164" t="str">
        <f t="shared" ca="1" si="142"/>
        <v>NA</v>
      </c>
      <c r="S164" t="str">
        <f t="shared" ca="1" si="143"/>
        <v>NA</v>
      </c>
      <c r="T164" t="str">
        <f t="shared" ca="1" si="143"/>
        <v>NA</v>
      </c>
      <c r="U164" t="str">
        <f t="shared" ca="1" si="143"/>
        <v>NA</v>
      </c>
      <c r="V164" t="str">
        <f t="shared" ca="1" si="143"/>
        <v>NA</v>
      </c>
      <c r="W164" t="str">
        <f t="shared" ca="1" si="143"/>
        <v>NA</v>
      </c>
      <c r="X164" t="str">
        <f t="shared" ca="1" si="143"/>
        <v>NA</v>
      </c>
      <c r="Y164" t="str">
        <f t="shared" ca="1" si="143"/>
        <v>NA</v>
      </c>
      <c r="Z164" t="str">
        <f t="shared" ca="1" si="143"/>
        <v>NA</v>
      </c>
      <c r="AA164" t="str">
        <f t="shared" ca="1" si="143"/>
        <v>NA</v>
      </c>
      <c r="AB164" t="str">
        <f t="shared" ca="1" si="143"/>
        <v>NA</v>
      </c>
      <c r="AC164" t="str">
        <f t="shared" ca="1" si="144"/>
        <v>NA</v>
      </c>
      <c r="AD164" t="str">
        <f t="shared" ca="1" si="144"/>
        <v>NA</v>
      </c>
      <c r="AE164" t="str">
        <f t="shared" ca="1" si="144"/>
        <v>NA</v>
      </c>
      <c r="AF164" t="str">
        <f t="shared" ca="1" si="144"/>
        <v>NA</v>
      </c>
      <c r="AG164" t="str">
        <f t="shared" ca="1" si="144"/>
        <v>NA</v>
      </c>
      <c r="AH164" t="str">
        <f t="shared" ca="1" si="144"/>
        <v>NA</v>
      </c>
      <c r="AI164" t="str">
        <f t="shared" ca="1" si="144"/>
        <v>NA</v>
      </c>
      <c r="AJ164" t="str">
        <f t="shared" ca="1" si="144"/>
        <v>NA</v>
      </c>
      <c r="AK164" t="str">
        <f t="shared" ca="1" si="144"/>
        <v>NA</v>
      </c>
      <c r="AL164" t="str">
        <f t="shared" ca="1" si="144"/>
        <v>NA</v>
      </c>
      <c r="AM164" t="str">
        <f t="shared" ca="1" si="145"/>
        <v>NA</v>
      </c>
      <c r="AN164" t="str">
        <f t="shared" ca="1" si="145"/>
        <v>NA</v>
      </c>
      <c r="AO164" t="str">
        <f t="shared" ca="1" si="145"/>
        <v>NA</v>
      </c>
      <c r="AP164" t="str">
        <f t="shared" ca="1" si="145"/>
        <v>NA</v>
      </c>
      <c r="AQ164" t="str">
        <f t="shared" ca="1" si="145"/>
        <v>NA</v>
      </c>
      <c r="AR164" t="str">
        <f t="shared" ca="1" si="145"/>
        <v>NA</v>
      </c>
      <c r="AS164" t="str">
        <f t="shared" ca="1" si="145"/>
        <v>NA</v>
      </c>
      <c r="AT164" t="str">
        <f t="shared" ca="1" si="145"/>
        <v>NA</v>
      </c>
      <c r="AU164" t="str">
        <f t="shared" ca="1" si="145"/>
        <v>NA</v>
      </c>
      <c r="AV164" t="str">
        <f t="shared" ca="1" si="145"/>
        <v>NA</v>
      </c>
      <c r="AW164" t="str">
        <f t="shared" ca="1" si="146"/>
        <v>NA</v>
      </c>
      <c r="AX164" t="str">
        <f t="shared" ca="1" si="146"/>
        <v>NA</v>
      </c>
      <c r="AY164" t="str">
        <f t="shared" ca="1" si="146"/>
        <v>NA</v>
      </c>
      <c r="AZ164" t="str">
        <f t="shared" ca="1" si="146"/>
        <v>NA</v>
      </c>
      <c r="BA164" t="str">
        <f t="shared" ca="1" si="146"/>
        <v>NA</v>
      </c>
      <c r="BB164" t="str">
        <f t="shared" ca="1" si="146"/>
        <v>NA</v>
      </c>
      <c r="BC164" t="str">
        <f t="shared" ca="1" si="146"/>
        <v>NA</v>
      </c>
      <c r="BD164" t="str">
        <f t="shared" ca="1" si="146"/>
        <v>NA</v>
      </c>
      <c r="BE164" t="str">
        <f t="shared" ca="1" si="146"/>
        <v>NA</v>
      </c>
      <c r="BF164" t="str">
        <f t="shared" ca="1" si="146"/>
        <v>NA</v>
      </c>
      <c r="BG164" t="str">
        <f t="shared" ca="1" si="146"/>
        <v>NA</v>
      </c>
      <c r="BH164" t="str">
        <f t="shared" ca="1" si="146"/>
        <v>NA</v>
      </c>
      <c r="BI164" t="str">
        <f t="shared" ca="1" si="146"/>
        <v>NA</v>
      </c>
      <c r="BJ164" s="64" t="str">
        <f t="shared" ca="1" si="125"/>
        <v>Passed</v>
      </c>
      <c r="BK164" s="64" t="str">
        <f t="shared" ca="1" si="112"/>
        <v>Passed</v>
      </c>
      <c r="BL164" s="64" t="str">
        <f t="shared" ca="1" si="106"/>
        <v>Passed</v>
      </c>
      <c r="BM164" s="64" t="str">
        <f t="shared" ca="1" si="113"/>
        <v>Passed</v>
      </c>
      <c r="BN164" s="64" t="str">
        <f t="shared" ca="1" si="126"/>
        <v>NA</v>
      </c>
      <c r="BO164" s="64" t="str">
        <f t="shared" ca="1" si="126"/>
        <v>Passed</v>
      </c>
      <c r="BP164" s="64" t="str">
        <f t="shared" ca="1" si="126"/>
        <v>Passed</v>
      </c>
      <c r="BQ164" s="64" t="str">
        <f t="shared" ca="1" si="107"/>
        <v>Passed</v>
      </c>
      <c r="BR164" s="64" t="str">
        <f t="shared" ca="1" si="107"/>
        <v>Passed</v>
      </c>
      <c r="BS164" s="64" t="str">
        <f t="shared" ca="1" si="114"/>
        <v>Passed</v>
      </c>
      <c r="BT164" s="64" t="str">
        <f t="shared" ca="1" si="115"/>
        <v>Passed</v>
      </c>
      <c r="BU164" s="64" t="str">
        <f t="shared" ca="1" si="116"/>
        <v>Passed</v>
      </c>
      <c r="BV164" s="64" t="str">
        <f t="shared" ca="1" si="117"/>
        <v>Passed</v>
      </c>
      <c r="BW164" s="64" t="str">
        <f t="shared" ca="1" si="118"/>
        <v>NA</v>
      </c>
      <c r="BX164" s="64" t="str">
        <f t="shared" ca="1" si="119"/>
        <v>Passed</v>
      </c>
      <c r="BY164" s="64" t="str">
        <f t="shared" ca="1" si="120"/>
        <v>Passed</v>
      </c>
      <c r="BZ164" s="64" t="str">
        <f t="shared" ca="1" si="121"/>
        <v>Passed</v>
      </c>
      <c r="CA164" s="64" t="str">
        <f t="shared" ca="1" si="122"/>
        <v>Passed</v>
      </c>
      <c r="CB164" s="46">
        <f t="shared" ca="1" si="123"/>
        <v>18</v>
      </c>
      <c r="CC164" s="46">
        <f t="shared" ca="1" si="124"/>
        <v>55</v>
      </c>
      <c r="CD164" s="46">
        <f ca="1">Data[[#This Row],[TSSTcorp DVD-ROM SH-116CB SCSI CdRom Device]]-Data[[#This Row],[TSSTcorp DVD+-RW SH-216DB SCSI CdRom Device]]</f>
        <v>37</v>
      </c>
      <c r="CE164" s="61"/>
    </row>
    <row r="165" spans="1:83" ht="15.75" x14ac:dyDescent="0.25">
      <c r="A165" t="s">
        <v>1688</v>
      </c>
      <c r="B165" t="str">
        <f t="shared" ca="1" si="108"/>
        <v>9HGJHB2</v>
      </c>
      <c r="C165" t="str">
        <f ca="1">VLOOKUP(B165,serial[#Data],2, FALSE)</f>
        <v>B13</v>
      </c>
      <c r="D165" t="str">
        <f ca="1">VLOOKUP(B165,serial[#Data],3, FALSE)</f>
        <v>B1</v>
      </c>
      <c r="E165" t="str">
        <f t="shared" ca="1" si="109"/>
        <v>2017-04-25 10:51:37</v>
      </c>
      <c r="F165" s="45" t="str">
        <f t="shared" ca="1" si="110"/>
        <v>2017-18</v>
      </c>
      <c r="G165" s="49">
        <f ca="1">Data[Test Date]-$B$1</f>
        <v>68.452511574076198</v>
      </c>
      <c r="H165">
        <f t="shared" ca="1" si="111"/>
        <v>0</v>
      </c>
      <c r="I165" t="str">
        <f t="shared" ca="1" si="142"/>
        <v>NA</v>
      </c>
      <c r="J165" t="str">
        <f t="shared" ca="1" si="142"/>
        <v>NA</v>
      </c>
      <c r="K165" t="str">
        <f t="shared" ca="1" si="142"/>
        <v>NA</v>
      </c>
      <c r="L165" t="str">
        <f t="shared" ca="1" si="142"/>
        <v>NA</v>
      </c>
      <c r="M165" t="str">
        <f t="shared" ca="1" si="142"/>
        <v>NA</v>
      </c>
      <c r="N165" t="str">
        <f t="shared" ca="1" si="142"/>
        <v>NA</v>
      </c>
      <c r="O165" t="str">
        <f t="shared" ca="1" si="142"/>
        <v>NA</v>
      </c>
      <c r="P165" t="str">
        <f t="shared" ca="1" si="142"/>
        <v>NA</v>
      </c>
      <c r="Q165" t="str">
        <f t="shared" ca="1" si="142"/>
        <v>NA</v>
      </c>
      <c r="R165" t="str">
        <f t="shared" ca="1" si="142"/>
        <v>NA</v>
      </c>
      <c r="S165" t="str">
        <f t="shared" ca="1" si="143"/>
        <v>NA</v>
      </c>
      <c r="T165" t="str">
        <f t="shared" ca="1" si="143"/>
        <v>NA</v>
      </c>
      <c r="U165" t="str">
        <f t="shared" ca="1" si="143"/>
        <v>NA</v>
      </c>
      <c r="V165" t="str">
        <f t="shared" ca="1" si="143"/>
        <v>NA</v>
      </c>
      <c r="W165" t="str">
        <f t="shared" ca="1" si="143"/>
        <v>NA</v>
      </c>
      <c r="X165" t="str">
        <f t="shared" ca="1" si="143"/>
        <v>NA</v>
      </c>
      <c r="Y165" t="str">
        <f t="shared" ca="1" si="143"/>
        <v>NA</v>
      </c>
      <c r="Z165" t="str">
        <f t="shared" ca="1" si="143"/>
        <v>NA</v>
      </c>
      <c r="AA165" t="str">
        <f t="shared" ca="1" si="143"/>
        <v>NA</v>
      </c>
      <c r="AB165" t="str">
        <f t="shared" ca="1" si="143"/>
        <v>NA</v>
      </c>
      <c r="AC165" t="str">
        <f t="shared" ca="1" si="144"/>
        <v>NA</v>
      </c>
      <c r="AD165" t="str">
        <f t="shared" ca="1" si="144"/>
        <v>NA</v>
      </c>
      <c r="AE165" t="str">
        <f t="shared" ca="1" si="144"/>
        <v>NA</v>
      </c>
      <c r="AF165" t="str">
        <f t="shared" ca="1" si="144"/>
        <v>NA</v>
      </c>
      <c r="AG165" t="str">
        <f t="shared" ca="1" si="144"/>
        <v>NA</v>
      </c>
      <c r="AH165" t="str">
        <f t="shared" ca="1" si="144"/>
        <v>NA</v>
      </c>
      <c r="AI165" t="str">
        <f t="shared" ca="1" si="144"/>
        <v>NA</v>
      </c>
      <c r="AJ165" t="str">
        <f t="shared" ca="1" si="144"/>
        <v>NA</v>
      </c>
      <c r="AK165" t="str">
        <f t="shared" ca="1" si="144"/>
        <v>NA</v>
      </c>
      <c r="AL165" t="str">
        <f t="shared" ca="1" si="144"/>
        <v>NA</v>
      </c>
      <c r="AM165" t="str">
        <f t="shared" ca="1" si="145"/>
        <v>NA</v>
      </c>
      <c r="AN165" t="str">
        <f t="shared" ca="1" si="145"/>
        <v>NA</v>
      </c>
      <c r="AO165" t="str">
        <f t="shared" ca="1" si="145"/>
        <v>NA</v>
      </c>
      <c r="AP165" t="str">
        <f t="shared" ca="1" si="145"/>
        <v>NA</v>
      </c>
      <c r="AQ165" t="str">
        <f t="shared" ca="1" si="145"/>
        <v>NA</v>
      </c>
      <c r="AR165" t="str">
        <f t="shared" ca="1" si="145"/>
        <v>NA</v>
      </c>
      <c r="AS165" t="str">
        <f t="shared" ca="1" si="145"/>
        <v>NA</v>
      </c>
      <c r="AT165" t="str">
        <f t="shared" ca="1" si="145"/>
        <v>NA</v>
      </c>
      <c r="AU165" t="str">
        <f t="shared" ca="1" si="145"/>
        <v>NA</v>
      </c>
      <c r="AV165" t="str">
        <f t="shared" ca="1" si="145"/>
        <v>NA</v>
      </c>
      <c r="AW165" t="str">
        <f t="shared" ca="1" si="146"/>
        <v>NA</v>
      </c>
      <c r="AX165" t="str">
        <f t="shared" ca="1" si="146"/>
        <v>NA</v>
      </c>
      <c r="AY165" t="str">
        <f t="shared" ca="1" si="146"/>
        <v>NA</v>
      </c>
      <c r="AZ165" t="str">
        <f t="shared" ca="1" si="146"/>
        <v>NA</v>
      </c>
      <c r="BA165" t="str">
        <f t="shared" ca="1" si="146"/>
        <v>NA</v>
      </c>
      <c r="BB165" t="str">
        <f t="shared" ca="1" si="146"/>
        <v>NA</v>
      </c>
      <c r="BC165" t="str">
        <f t="shared" ca="1" si="146"/>
        <v>NA</v>
      </c>
      <c r="BD165" t="str">
        <f t="shared" ca="1" si="146"/>
        <v>NA</v>
      </c>
      <c r="BE165" t="str">
        <f t="shared" ca="1" si="146"/>
        <v>NA</v>
      </c>
      <c r="BF165" t="str">
        <f t="shared" ca="1" si="146"/>
        <v>NA</v>
      </c>
      <c r="BG165" t="str">
        <f t="shared" ca="1" si="146"/>
        <v>NA</v>
      </c>
      <c r="BH165" t="str">
        <f t="shared" ca="1" si="146"/>
        <v>NA</v>
      </c>
      <c r="BI165" t="str">
        <f t="shared" ca="1" si="146"/>
        <v>NA</v>
      </c>
      <c r="BJ165" s="64" t="str">
        <f t="shared" ca="1" si="125"/>
        <v>Passed</v>
      </c>
      <c r="BK165" s="64" t="str">
        <f t="shared" ca="1" si="112"/>
        <v>Passed</v>
      </c>
      <c r="BL165" s="64" t="str">
        <f t="shared" ca="1" si="106"/>
        <v>Passed</v>
      </c>
      <c r="BM165" s="64" t="str">
        <f t="shared" ca="1" si="113"/>
        <v>Passed</v>
      </c>
      <c r="BN165" s="64" t="str">
        <f t="shared" ca="1" si="126"/>
        <v>NA</v>
      </c>
      <c r="BO165" s="64" t="str">
        <f t="shared" ca="1" si="126"/>
        <v>Passed</v>
      </c>
      <c r="BP165" s="64" t="str">
        <f t="shared" ca="1" si="126"/>
        <v>Passed</v>
      </c>
      <c r="BQ165" s="64" t="str">
        <f t="shared" ca="1" si="107"/>
        <v>Passed</v>
      </c>
      <c r="BR165" s="64" t="str">
        <f t="shared" ca="1" si="107"/>
        <v>Passed</v>
      </c>
      <c r="BS165" s="64" t="str">
        <f t="shared" ca="1" si="114"/>
        <v>Passed</v>
      </c>
      <c r="BT165" s="64" t="str">
        <f t="shared" ca="1" si="115"/>
        <v>Passed</v>
      </c>
      <c r="BU165" s="64" t="str">
        <f t="shared" ca="1" si="116"/>
        <v>Passed</v>
      </c>
      <c r="BV165" s="64" t="str">
        <f t="shared" ca="1" si="117"/>
        <v>Passed</v>
      </c>
      <c r="BW165" s="64" t="str">
        <f t="shared" ca="1" si="118"/>
        <v>NA</v>
      </c>
      <c r="BX165" s="64" t="str">
        <f t="shared" ca="1" si="119"/>
        <v>Passed</v>
      </c>
      <c r="BY165" s="64" t="str">
        <f t="shared" ca="1" si="120"/>
        <v>Passed</v>
      </c>
      <c r="BZ165" s="64" t="str">
        <f t="shared" ca="1" si="121"/>
        <v>Passed</v>
      </c>
      <c r="CA165" s="64" t="str">
        <f t="shared" ca="1" si="122"/>
        <v>Passed</v>
      </c>
      <c r="CB165" s="46">
        <f t="shared" ca="1" si="123"/>
        <v>18</v>
      </c>
      <c r="CC165" s="46">
        <f t="shared" ca="1" si="124"/>
        <v>55</v>
      </c>
      <c r="CD165" s="46">
        <f ca="1">Data[[#This Row],[TSSTcorp DVD-ROM SH-116CB SCSI CdRom Device]]-Data[[#This Row],[TSSTcorp DVD+-RW SH-216DB SCSI CdRom Device]]</f>
        <v>37</v>
      </c>
      <c r="CE165" s="61"/>
    </row>
    <row r="166" spans="1:83" ht="15.75" x14ac:dyDescent="0.25">
      <c r="A166" t="s">
        <v>1689</v>
      </c>
      <c r="B166" t="str">
        <f t="shared" ca="1" si="108"/>
        <v>9HGJHB2</v>
      </c>
      <c r="C166" t="str">
        <f ca="1">VLOOKUP(B166,serial[#Data],2, FALSE)</f>
        <v>B13</v>
      </c>
      <c r="D166" t="str">
        <f ca="1">VLOOKUP(B166,serial[#Data],3, FALSE)</f>
        <v>B1</v>
      </c>
      <c r="E166" t="str">
        <f t="shared" ca="1" si="109"/>
        <v>2017-04-25 11:00:28</v>
      </c>
      <c r="F166" s="45" t="str">
        <f t="shared" ca="1" si="110"/>
        <v>2017-18</v>
      </c>
      <c r="G166" s="49">
        <f ca="1">Data[Test Date]-$B$1</f>
        <v>68.458657407405553</v>
      </c>
      <c r="H166">
        <f t="shared" ca="1" si="111"/>
        <v>1</v>
      </c>
      <c r="I166" t="str">
        <f t="shared" ca="1" si="142"/>
        <v>Passed</v>
      </c>
      <c r="J166" t="str">
        <f t="shared" ca="1" si="142"/>
        <v>Passed</v>
      </c>
      <c r="K166" t="str">
        <f t="shared" ca="1" si="142"/>
        <v>Passed</v>
      </c>
      <c r="L166" t="str">
        <f t="shared" ca="1" si="142"/>
        <v>Passed</v>
      </c>
      <c r="M166" t="str">
        <f t="shared" ca="1" si="142"/>
        <v>Passed</v>
      </c>
      <c r="N166" t="str">
        <f t="shared" ca="1" si="142"/>
        <v>Passed</v>
      </c>
      <c r="O166" t="str">
        <f t="shared" ca="1" si="142"/>
        <v>Passed</v>
      </c>
      <c r="P166" t="str">
        <f t="shared" ca="1" si="142"/>
        <v>Passed</v>
      </c>
      <c r="Q166" t="str">
        <f t="shared" ca="1" si="142"/>
        <v>Passed</v>
      </c>
      <c r="R166" t="str">
        <f t="shared" ca="1" si="142"/>
        <v>Passed</v>
      </c>
      <c r="S166" t="str">
        <f t="shared" ca="1" si="143"/>
        <v>Passed</v>
      </c>
      <c r="T166" t="str">
        <f t="shared" ca="1" si="143"/>
        <v>Passed</v>
      </c>
      <c r="U166" t="str">
        <f t="shared" ca="1" si="143"/>
        <v>Passed</v>
      </c>
      <c r="V166" t="str">
        <f t="shared" ca="1" si="143"/>
        <v>Passed</v>
      </c>
      <c r="W166" t="str">
        <f t="shared" ca="1" si="143"/>
        <v>Passed</v>
      </c>
      <c r="X166" t="str">
        <f t="shared" ca="1" si="143"/>
        <v>Passed</v>
      </c>
      <c r="Y166" t="str">
        <f t="shared" ca="1" si="143"/>
        <v>Passed</v>
      </c>
      <c r="Z166" t="str">
        <f t="shared" ca="1" si="143"/>
        <v>Passed</v>
      </c>
      <c r="AA166" t="str">
        <f t="shared" ca="1" si="143"/>
        <v>Passed</v>
      </c>
      <c r="AB166" t="str">
        <f t="shared" ca="1" si="143"/>
        <v>Passed</v>
      </c>
      <c r="AC166" t="str">
        <f t="shared" ca="1" si="144"/>
        <v>Passed</v>
      </c>
      <c r="AD166" t="str">
        <f t="shared" ca="1" si="144"/>
        <v>Passed</v>
      </c>
      <c r="AE166" t="str">
        <f t="shared" ca="1" si="144"/>
        <v>Passed</v>
      </c>
      <c r="AF166" t="str">
        <f t="shared" ca="1" si="144"/>
        <v>Passed</v>
      </c>
      <c r="AG166" t="str">
        <f t="shared" ca="1" si="144"/>
        <v>Passed</v>
      </c>
      <c r="AH166" t="str">
        <f t="shared" ca="1" si="144"/>
        <v>Passed</v>
      </c>
      <c r="AI166" t="str">
        <f t="shared" ca="1" si="144"/>
        <v>Passed</v>
      </c>
      <c r="AJ166" t="str">
        <f t="shared" ca="1" si="144"/>
        <v>Passed</v>
      </c>
      <c r="AK166" t="str">
        <f t="shared" ca="1" si="144"/>
        <v>Passed</v>
      </c>
      <c r="AL166" t="str">
        <f t="shared" ca="1" si="144"/>
        <v>Passed</v>
      </c>
      <c r="AM166" t="str">
        <f t="shared" ca="1" si="145"/>
        <v>Passed</v>
      </c>
      <c r="AN166" t="str">
        <f t="shared" ca="1" si="145"/>
        <v>Passed</v>
      </c>
      <c r="AO166" t="str">
        <f t="shared" ca="1" si="145"/>
        <v>Passed</v>
      </c>
      <c r="AP166" t="str">
        <f t="shared" ca="1" si="145"/>
        <v>Passed</v>
      </c>
      <c r="AQ166" t="str">
        <f t="shared" ca="1" si="145"/>
        <v>Passed</v>
      </c>
      <c r="AR166" t="str">
        <f t="shared" ca="1" si="145"/>
        <v>Passed</v>
      </c>
      <c r="AS166" t="str">
        <f t="shared" ca="1" si="145"/>
        <v>Passed</v>
      </c>
      <c r="AT166" t="str">
        <f t="shared" ca="1" si="145"/>
        <v>Passed</v>
      </c>
      <c r="AU166" t="str">
        <f t="shared" ca="1" si="145"/>
        <v>Passed</v>
      </c>
      <c r="AV166" t="str">
        <f t="shared" ca="1" si="145"/>
        <v>Passed</v>
      </c>
      <c r="AW166" t="str">
        <f t="shared" ca="1" si="146"/>
        <v>Passed</v>
      </c>
      <c r="AX166" t="str">
        <f t="shared" ca="1" si="146"/>
        <v>Passed</v>
      </c>
      <c r="AY166" t="str">
        <f t="shared" ca="1" si="146"/>
        <v>Passed</v>
      </c>
      <c r="AZ166" t="str">
        <f t="shared" ca="1" si="146"/>
        <v>Passed</v>
      </c>
      <c r="BA166" t="str">
        <f t="shared" ca="1" si="146"/>
        <v>Passed</v>
      </c>
      <c r="BB166" t="str">
        <f t="shared" ca="1" si="146"/>
        <v>Passed</v>
      </c>
      <c r="BC166" t="str">
        <f t="shared" ca="1" si="146"/>
        <v>Passed</v>
      </c>
      <c r="BD166" t="str">
        <f t="shared" ca="1" si="146"/>
        <v>Passed</v>
      </c>
      <c r="BE166" t="str">
        <f t="shared" ca="1" si="146"/>
        <v>Passed</v>
      </c>
      <c r="BF166" t="str">
        <f t="shared" ca="1" si="146"/>
        <v>Passed</v>
      </c>
      <c r="BG166" t="str">
        <f t="shared" ca="1" si="146"/>
        <v>Passed</v>
      </c>
      <c r="BH166" t="str">
        <f t="shared" ca="1" si="146"/>
        <v>Passed</v>
      </c>
      <c r="BI166" t="str">
        <f t="shared" ca="1" si="146"/>
        <v>Passed</v>
      </c>
      <c r="BJ166" s="64" t="str">
        <f t="shared" ca="1" si="125"/>
        <v>Passed</v>
      </c>
      <c r="BK166" s="64" t="str">
        <f t="shared" ca="1" si="112"/>
        <v>Passed</v>
      </c>
      <c r="BL166" s="64" t="str">
        <f t="shared" ca="1" si="106"/>
        <v>Passed</v>
      </c>
      <c r="BM166" s="64" t="str">
        <f t="shared" ca="1" si="113"/>
        <v>Passed</v>
      </c>
      <c r="BN166" s="64" t="str">
        <f t="shared" ca="1" si="126"/>
        <v>Passed</v>
      </c>
      <c r="BO166" s="64" t="str">
        <f t="shared" ca="1" si="126"/>
        <v>Passed</v>
      </c>
      <c r="BP166" s="64" t="str">
        <f t="shared" ca="1" si="126"/>
        <v>Passed</v>
      </c>
      <c r="BQ166" s="64" t="str">
        <f t="shared" ca="1" si="107"/>
        <v>Passed</v>
      </c>
      <c r="BR166" s="64" t="str">
        <f t="shared" ca="1" si="107"/>
        <v>Passed</v>
      </c>
      <c r="BS166" s="64" t="str">
        <f t="shared" ca="1" si="114"/>
        <v>Passed</v>
      </c>
      <c r="BT166" s="64" t="str">
        <f t="shared" ca="1" si="115"/>
        <v>Failed</v>
      </c>
      <c r="BU166" s="64" t="str">
        <f t="shared" ca="1" si="116"/>
        <v>Passed</v>
      </c>
      <c r="BV166" s="64" t="str">
        <f t="shared" ca="1" si="117"/>
        <v>Passed</v>
      </c>
      <c r="BW166" s="64" t="str">
        <f t="shared" ca="1" si="118"/>
        <v>Passed</v>
      </c>
      <c r="BX166" s="64" t="str">
        <f t="shared" ca="1" si="119"/>
        <v>Passed</v>
      </c>
      <c r="BY166" s="64" t="str">
        <f t="shared" ca="1" si="120"/>
        <v>Passed</v>
      </c>
      <c r="BZ166" s="64" t="str">
        <f t="shared" ca="1" si="121"/>
        <v>Passed</v>
      </c>
      <c r="CA166" s="64" t="str">
        <f t="shared" ca="1" si="122"/>
        <v>Passed</v>
      </c>
      <c r="CB166" s="46">
        <f t="shared" ca="1" si="123"/>
        <v>112</v>
      </c>
      <c r="CC166" s="46">
        <f t="shared" ca="1" si="124"/>
        <v>149</v>
      </c>
      <c r="CD166" s="46">
        <f ca="1">Data[[#This Row],[TSSTcorp DVD-ROM SH-116CB SCSI CdRom Device]]-Data[[#This Row],[TSSTcorp DVD+-RW SH-216DB SCSI CdRom Device]]</f>
        <v>37</v>
      </c>
      <c r="CE166" s="61"/>
    </row>
    <row r="167" spans="1:83" ht="15.75" x14ac:dyDescent="0.25">
      <c r="A167" t="s">
        <v>1690</v>
      </c>
      <c r="B167" t="str">
        <f t="shared" ca="1" si="108"/>
        <v>9HGJHB2</v>
      </c>
      <c r="C167" t="str">
        <f ca="1">VLOOKUP(B167,serial[#Data],2, FALSE)</f>
        <v>B13</v>
      </c>
      <c r="D167" t="str">
        <f ca="1">VLOOKUP(B167,serial[#Data],3, FALSE)</f>
        <v>B1</v>
      </c>
      <c r="E167" t="str">
        <f t="shared" ca="1" si="109"/>
        <v>2017-06-02 11:06:11</v>
      </c>
      <c r="F167" s="45" t="str">
        <f t="shared" ca="1" si="110"/>
        <v>2017-23</v>
      </c>
      <c r="G167" s="49">
        <f ca="1">Data[Test Date]-$B$1</f>
        <v>106.46262731481693</v>
      </c>
      <c r="H167">
        <f t="shared" ca="1" si="111"/>
        <v>0</v>
      </c>
      <c r="I167" t="str">
        <f t="shared" ca="1" si="142"/>
        <v>NA</v>
      </c>
      <c r="J167" t="str">
        <f t="shared" ca="1" si="142"/>
        <v>NA</v>
      </c>
      <c r="K167" t="str">
        <f t="shared" ca="1" si="142"/>
        <v>NA</v>
      </c>
      <c r="L167" t="str">
        <f t="shared" ca="1" si="142"/>
        <v>NA</v>
      </c>
      <c r="M167" t="str">
        <f t="shared" ca="1" si="142"/>
        <v>NA</v>
      </c>
      <c r="N167" t="str">
        <f t="shared" ca="1" si="142"/>
        <v>NA</v>
      </c>
      <c r="O167" t="str">
        <f t="shared" ca="1" si="142"/>
        <v>NA</v>
      </c>
      <c r="P167" t="str">
        <f t="shared" ca="1" si="142"/>
        <v>NA</v>
      </c>
      <c r="Q167" t="str">
        <f t="shared" ca="1" si="142"/>
        <v>NA</v>
      </c>
      <c r="R167" t="str">
        <f t="shared" ca="1" si="142"/>
        <v>NA</v>
      </c>
      <c r="S167" t="str">
        <f t="shared" ca="1" si="143"/>
        <v>NA</v>
      </c>
      <c r="T167" t="str">
        <f t="shared" ca="1" si="143"/>
        <v>NA</v>
      </c>
      <c r="U167" t="str">
        <f t="shared" ca="1" si="143"/>
        <v>NA</v>
      </c>
      <c r="V167" t="str">
        <f t="shared" ca="1" si="143"/>
        <v>NA</v>
      </c>
      <c r="W167" t="str">
        <f t="shared" ca="1" si="143"/>
        <v>NA</v>
      </c>
      <c r="X167" t="str">
        <f t="shared" ca="1" si="143"/>
        <v>NA</v>
      </c>
      <c r="Y167" t="str">
        <f t="shared" ca="1" si="143"/>
        <v>NA</v>
      </c>
      <c r="Z167" t="str">
        <f t="shared" ca="1" si="143"/>
        <v>NA</v>
      </c>
      <c r="AA167" t="str">
        <f t="shared" ca="1" si="143"/>
        <v>NA</v>
      </c>
      <c r="AB167" t="str">
        <f t="shared" ca="1" si="143"/>
        <v>NA</v>
      </c>
      <c r="AC167" t="str">
        <f t="shared" ca="1" si="144"/>
        <v>NA</v>
      </c>
      <c r="AD167" t="str">
        <f t="shared" ca="1" si="144"/>
        <v>NA</v>
      </c>
      <c r="AE167" t="str">
        <f t="shared" ca="1" si="144"/>
        <v>NA</v>
      </c>
      <c r="AF167" t="str">
        <f t="shared" ca="1" si="144"/>
        <v>NA</v>
      </c>
      <c r="AG167" t="str">
        <f t="shared" ca="1" si="144"/>
        <v>NA</v>
      </c>
      <c r="AH167" t="str">
        <f t="shared" ca="1" si="144"/>
        <v>NA</v>
      </c>
      <c r="AI167" t="str">
        <f t="shared" ca="1" si="144"/>
        <v>NA</v>
      </c>
      <c r="AJ167" t="str">
        <f t="shared" ca="1" si="144"/>
        <v>NA</v>
      </c>
      <c r="AK167" t="str">
        <f t="shared" ca="1" si="144"/>
        <v>NA</v>
      </c>
      <c r="AL167" t="str">
        <f t="shared" ca="1" si="144"/>
        <v>NA</v>
      </c>
      <c r="AM167" t="str">
        <f t="shared" ca="1" si="145"/>
        <v>NA</v>
      </c>
      <c r="AN167" t="str">
        <f t="shared" ca="1" si="145"/>
        <v>NA</v>
      </c>
      <c r="AO167" t="str">
        <f t="shared" ca="1" si="145"/>
        <v>NA</v>
      </c>
      <c r="AP167" t="str">
        <f t="shared" ca="1" si="145"/>
        <v>NA</v>
      </c>
      <c r="AQ167" t="str">
        <f t="shared" ca="1" si="145"/>
        <v>NA</v>
      </c>
      <c r="AR167" t="str">
        <f t="shared" ca="1" si="145"/>
        <v>NA</v>
      </c>
      <c r="AS167" t="str">
        <f t="shared" ca="1" si="145"/>
        <v>NA</v>
      </c>
      <c r="AT167" t="str">
        <f t="shared" ca="1" si="145"/>
        <v>NA</v>
      </c>
      <c r="AU167" t="str">
        <f t="shared" ca="1" si="145"/>
        <v>NA</v>
      </c>
      <c r="AV167" t="str">
        <f t="shared" ca="1" si="145"/>
        <v>NA</v>
      </c>
      <c r="AW167" t="str">
        <f t="shared" ca="1" si="146"/>
        <v>NA</v>
      </c>
      <c r="AX167" t="str">
        <f t="shared" ca="1" si="146"/>
        <v>NA</v>
      </c>
      <c r="AY167" t="str">
        <f t="shared" ca="1" si="146"/>
        <v>NA</v>
      </c>
      <c r="AZ167" t="str">
        <f t="shared" ca="1" si="146"/>
        <v>NA</v>
      </c>
      <c r="BA167" t="str">
        <f t="shared" ca="1" si="146"/>
        <v>NA</v>
      </c>
      <c r="BB167" t="str">
        <f t="shared" ca="1" si="146"/>
        <v>NA</v>
      </c>
      <c r="BC167" t="str">
        <f t="shared" ca="1" si="146"/>
        <v>NA</v>
      </c>
      <c r="BD167" t="str">
        <f t="shared" ca="1" si="146"/>
        <v>NA</v>
      </c>
      <c r="BE167" t="str">
        <f t="shared" ca="1" si="146"/>
        <v>NA</v>
      </c>
      <c r="BF167" t="str">
        <f t="shared" ca="1" si="146"/>
        <v>NA</v>
      </c>
      <c r="BG167" t="str">
        <f t="shared" ca="1" si="146"/>
        <v>NA</v>
      </c>
      <c r="BH167" t="str">
        <f t="shared" ca="1" si="146"/>
        <v>NA</v>
      </c>
      <c r="BI167" t="str">
        <f t="shared" ca="1" si="146"/>
        <v>NA</v>
      </c>
      <c r="BJ167" s="64" t="str">
        <f t="shared" ca="1" si="125"/>
        <v>Passed</v>
      </c>
      <c r="BK167" s="64" t="str">
        <f t="shared" ca="1" si="112"/>
        <v>Passed</v>
      </c>
      <c r="BL167" s="64" t="str">
        <f t="shared" ca="1" si="106"/>
        <v>Passed</v>
      </c>
      <c r="BM167" s="64" t="str">
        <f t="shared" ca="1" si="113"/>
        <v>Passed</v>
      </c>
      <c r="BN167" s="64" t="str">
        <f t="shared" ca="1" si="126"/>
        <v>NA</v>
      </c>
      <c r="BO167" s="64" t="str">
        <f t="shared" ca="1" si="126"/>
        <v>Passed</v>
      </c>
      <c r="BP167" s="64" t="str">
        <f t="shared" ca="1" si="126"/>
        <v>Passed</v>
      </c>
      <c r="BQ167" s="64" t="str">
        <f t="shared" ca="1" si="107"/>
        <v>Passed</v>
      </c>
      <c r="BR167" s="64" t="str">
        <f t="shared" ca="1" si="107"/>
        <v>Passed</v>
      </c>
      <c r="BS167" s="64" t="str">
        <f t="shared" ca="1" si="114"/>
        <v>Passed</v>
      </c>
      <c r="BT167" s="64" t="str">
        <f t="shared" ca="1" si="115"/>
        <v>Passed</v>
      </c>
      <c r="BU167" s="64" t="str">
        <f t="shared" ca="1" si="116"/>
        <v>Passed</v>
      </c>
      <c r="BV167" s="64" t="str">
        <f t="shared" ca="1" si="117"/>
        <v>Passed</v>
      </c>
      <c r="BW167" s="64" t="str">
        <f t="shared" ca="1" si="118"/>
        <v>NA</v>
      </c>
      <c r="BX167" s="64" t="str">
        <f t="shared" ca="1" si="119"/>
        <v>Passed</v>
      </c>
      <c r="BY167" s="64" t="str">
        <f t="shared" ca="1" si="120"/>
        <v>Passed</v>
      </c>
      <c r="BZ167" s="64" t="str">
        <f t="shared" ca="1" si="121"/>
        <v>Passed</v>
      </c>
      <c r="CA167" s="64" t="str">
        <f t="shared" ca="1" si="122"/>
        <v>Passed</v>
      </c>
      <c r="CB167" s="46">
        <f t="shared" ca="1" si="123"/>
        <v>18</v>
      </c>
      <c r="CC167" s="46">
        <f t="shared" ca="1" si="124"/>
        <v>55</v>
      </c>
      <c r="CD167" s="46">
        <f ca="1">Data[[#This Row],[TSSTcorp DVD-ROM SH-116CB SCSI CdRom Device]]-Data[[#This Row],[TSSTcorp DVD+-RW SH-216DB SCSI CdRom Device]]</f>
        <v>37</v>
      </c>
      <c r="CE167" s="61"/>
    </row>
    <row r="168" spans="1:83" ht="15.75" x14ac:dyDescent="0.25">
      <c r="A168" t="s">
        <v>1691</v>
      </c>
      <c r="B168" t="str">
        <f t="shared" ca="1" si="108"/>
        <v>9HGJHB2</v>
      </c>
      <c r="C168" t="str">
        <f ca="1">VLOOKUP(B168,serial[#Data],2, FALSE)</f>
        <v>B13</v>
      </c>
      <c r="D168" t="str">
        <f ca="1">VLOOKUP(B168,serial[#Data],3, FALSE)</f>
        <v>B1</v>
      </c>
      <c r="E168" t="str">
        <f t="shared" ca="1" si="109"/>
        <v>2017-06-02 12:19:19</v>
      </c>
      <c r="F168" s="45" t="str">
        <f t="shared" ca="1" si="110"/>
        <v>2017-23</v>
      </c>
      <c r="G168" s="49">
        <f ca="1">Data[Test Date]-$B$1</f>
        <v>106.51341435185168</v>
      </c>
      <c r="H168">
        <f t="shared" ca="1" si="111"/>
        <v>0</v>
      </c>
      <c r="I168" t="str">
        <f t="shared" ca="1" si="142"/>
        <v>NA</v>
      </c>
      <c r="J168" t="str">
        <f t="shared" ca="1" si="142"/>
        <v>NA</v>
      </c>
      <c r="K168" t="str">
        <f t="shared" ca="1" si="142"/>
        <v>NA</v>
      </c>
      <c r="L168" t="str">
        <f t="shared" ca="1" si="142"/>
        <v>NA</v>
      </c>
      <c r="M168" t="str">
        <f t="shared" ca="1" si="142"/>
        <v>NA</v>
      </c>
      <c r="N168" t="str">
        <f t="shared" ca="1" si="142"/>
        <v>NA</v>
      </c>
      <c r="O168" t="str">
        <f t="shared" ca="1" si="142"/>
        <v>NA</v>
      </c>
      <c r="P168" t="str">
        <f t="shared" ca="1" si="142"/>
        <v>NA</v>
      </c>
      <c r="Q168" t="str">
        <f t="shared" ca="1" si="142"/>
        <v>NA</v>
      </c>
      <c r="R168" t="str">
        <f t="shared" ca="1" si="142"/>
        <v>NA</v>
      </c>
      <c r="S168" t="str">
        <f t="shared" ca="1" si="143"/>
        <v>NA</v>
      </c>
      <c r="T168" t="str">
        <f t="shared" ca="1" si="143"/>
        <v>NA</v>
      </c>
      <c r="U168" t="str">
        <f t="shared" ca="1" si="143"/>
        <v>NA</v>
      </c>
      <c r="V168" t="str">
        <f t="shared" ca="1" si="143"/>
        <v>NA</v>
      </c>
      <c r="W168" t="str">
        <f t="shared" ca="1" si="143"/>
        <v>NA</v>
      </c>
      <c r="X168" t="str">
        <f t="shared" ca="1" si="143"/>
        <v>NA</v>
      </c>
      <c r="Y168" t="str">
        <f t="shared" ca="1" si="143"/>
        <v>NA</v>
      </c>
      <c r="Z168" t="str">
        <f t="shared" ca="1" si="143"/>
        <v>NA</v>
      </c>
      <c r="AA168" t="str">
        <f t="shared" ca="1" si="143"/>
        <v>NA</v>
      </c>
      <c r="AB168" t="str">
        <f t="shared" ca="1" si="143"/>
        <v>NA</v>
      </c>
      <c r="AC168" t="str">
        <f t="shared" ca="1" si="144"/>
        <v>NA</v>
      </c>
      <c r="AD168" t="str">
        <f t="shared" ca="1" si="144"/>
        <v>NA</v>
      </c>
      <c r="AE168" t="str">
        <f t="shared" ca="1" si="144"/>
        <v>NA</v>
      </c>
      <c r="AF168" t="str">
        <f t="shared" ca="1" si="144"/>
        <v>NA</v>
      </c>
      <c r="AG168" t="str">
        <f t="shared" ca="1" si="144"/>
        <v>NA</v>
      </c>
      <c r="AH168" t="str">
        <f t="shared" ca="1" si="144"/>
        <v>NA</v>
      </c>
      <c r="AI168" t="str">
        <f t="shared" ca="1" si="144"/>
        <v>NA</v>
      </c>
      <c r="AJ168" t="str">
        <f t="shared" ca="1" si="144"/>
        <v>NA</v>
      </c>
      <c r="AK168" t="str">
        <f t="shared" ca="1" si="144"/>
        <v>NA</v>
      </c>
      <c r="AL168" t="str">
        <f t="shared" ca="1" si="144"/>
        <v>NA</v>
      </c>
      <c r="AM168" t="str">
        <f t="shared" ca="1" si="145"/>
        <v>NA</v>
      </c>
      <c r="AN168" t="str">
        <f t="shared" ca="1" si="145"/>
        <v>NA</v>
      </c>
      <c r="AO168" t="str">
        <f t="shared" ca="1" si="145"/>
        <v>NA</v>
      </c>
      <c r="AP168" t="str">
        <f t="shared" ca="1" si="145"/>
        <v>NA</v>
      </c>
      <c r="AQ168" t="str">
        <f t="shared" ca="1" si="145"/>
        <v>NA</v>
      </c>
      <c r="AR168" t="str">
        <f t="shared" ca="1" si="145"/>
        <v>NA</v>
      </c>
      <c r="AS168" t="str">
        <f t="shared" ca="1" si="145"/>
        <v>NA</v>
      </c>
      <c r="AT168" t="str">
        <f t="shared" ca="1" si="145"/>
        <v>NA</v>
      </c>
      <c r="AU168" t="str">
        <f t="shared" ca="1" si="145"/>
        <v>NA</v>
      </c>
      <c r="AV168" t="str">
        <f t="shared" ca="1" si="145"/>
        <v>NA</v>
      </c>
      <c r="AW168" t="str">
        <f t="shared" ca="1" si="146"/>
        <v>NA</v>
      </c>
      <c r="AX168" t="str">
        <f t="shared" ca="1" si="146"/>
        <v>NA</v>
      </c>
      <c r="AY168" t="str">
        <f t="shared" ca="1" si="146"/>
        <v>NA</v>
      </c>
      <c r="AZ168" t="str">
        <f t="shared" ca="1" si="146"/>
        <v>NA</v>
      </c>
      <c r="BA168" t="str">
        <f t="shared" ca="1" si="146"/>
        <v>NA</v>
      </c>
      <c r="BB168" t="str">
        <f t="shared" ca="1" si="146"/>
        <v>NA</v>
      </c>
      <c r="BC168" t="str">
        <f t="shared" ca="1" si="146"/>
        <v>NA</v>
      </c>
      <c r="BD168" t="str">
        <f t="shared" ca="1" si="146"/>
        <v>NA</v>
      </c>
      <c r="BE168" t="str">
        <f t="shared" ca="1" si="146"/>
        <v>NA</v>
      </c>
      <c r="BF168" t="str">
        <f t="shared" ca="1" si="146"/>
        <v>NA</v>
      </c>
      <c r="BG168" t="str">
        <f t="shared" ca="1" si="146"/>
        <v>NA</v>
      </c>
      <c r="BH168" t="str">
        <f t="shared" ca="1" si="146"/>
        <v>NA</v>
      </c>
      <c r="BI168" t="str">
        <f t="shared" ca="1" si="146"/>
        <v>NA</v>
      </c>
      <c r="BJ168" s="64" t="str">
        <f t="shared" ca="1" si="125"/>
        <v>Passed</v>
      </c>
      <c r="BK168" s="64" t="str">
        <f t="shared" ca="1" si="112"/>
        <v>Passed</v>
      </c>
      <c r="BL168" s="64" t="str">
        <f t="shared" ca="1" si="106"/>
        <v>Passed</v>
      </c>
      <c r="BM168" s="64" t="str">
        <f t="shared" ca="1" si="113"/>
        <v>Passed</v>
      </c>
      <c r="BN168" s="64" t="str">
        <f t="shared" ca="1" si="126"/>
        <v>NA</v>
      </c>
      <c r="BO168" s="64" t="str">
        <f t="shared" ca="1" si="126"/>
        <v>Passed</v>
      </c>
      <c r="BP168" s="64" t="str">
        <f t="shared" ca="1" si="126"/>
        <v>Passed</v>
      </c>
      <c r="BQ168" s="64" t="str">
        <f t="shared" ca="1" si="107"/>
        <v>Passed</v>
      </c>
      <c r="BR168" s="64" t="str">
        <f t="shared" ca="1" si="107"/>
        <v>Passed</v>
      </c>
      <c r="BS168" s="64" t="str">
        <f t="shared" ca="1" si="114"/>
        <v>Passed</v>
      </c>
      <c r="BT168" s="64" t="str">
        <f t="shared" ca="1" si="115"/>
        <v>Passed</v>
      </c>
      <c r="BU168" s="64" t="str">
        <f t="shared" ca="1" si="116"/>
        <v>Passed</v>
      </c>
      <c r="BV168" s="64" t="str">
        <f t="shared" ca="1" si="117"/>
        <v>Passed</v>
      </c>
      <c r="BW168" s="64" t="str">
        <f t="shared" ca="1" si="118"/>
        <v>NA</v>
      </c>
      <c r="BX168" s="64" t="str">
        <f t="shared" ca="1" si="119"/>
        <v>Passed</v>
      </c>
      <c r="BY168" s="64" t="str">
        <f t="shared" ca="1" si="120"/>
        <v>Passed</v>
      </c>
      <c r="BZ168" s="64" t="str">
        <f t="shared" ca="1" si="121"/>
        <v>Passed</v>
      </c>
      <c r="CA168" s="64" t="str">
        <f t="shared" ca="1" si="122"/>
        <v>Passed</v>
      </c>
      <c r="CB168" s="46">
        <f t="shared" ca="1" si="123"/>
        <v>18</v>
      </c>
      <c r="CC168" s="46">
        <f t="shared" ca="1" si="124"/>
        <v>55</v>
      </c>
      <c r="CD168" s="46">
        <f ca="1">Data[[#This Row],[TSSTcorp DVD-ROM SH-116CB SCSI CdRom Device]]-Data[[#This Row],[TSSTcorp DVD+-RW SH-216DB SCSI CdRom Device]]</f>
        <v>37</v>
      </c>
      <c r="CE168" s="61"/>
    </row>
    <row r="169" spans="1:83" ht="15.75" x14ac:dyDescent="0.25">
      <c r="A169" t="s">
        <v>1692</v>
      </c>
      <c r="B169" t="str">
        <f t="shared" ca="1" si="108"/>
        <v>9HGJHB2</v>
      </c>
      <c r="C169" t="str">
        <f ca="1">VLOOKUP(B169,serial[#Data],2, FALSE)</f>
        <v>B13</v>
      </c>
      <c r="D169" t="str">
        <f ca="1">VLOOKUP(B169,serial[#Data],3, FALSE)</f>
        <v>B1</v>
      </c>
      <c r="E169" t="str">
        <f t="shared" ca="1" si="109"/>
        <v>2017-06-02 12:28:48</v>
      </c>
      <c r="F169" s="45" t="str">
        <f t="shared" ca="1" si="110"/>
        <v>2017-23</v>
      </c>
      <c r="G169" s="49">
        <f ca="1">Data[Test Date]-$B$1</f>
        <v>106.5199999999968</v>
      </c>
      <c r="H169">
        <f t="shared" ca="1" si="111"/>
        <v>0</v>
      </c>
      <c r="I169" t="str">
        <f t="shared" ca="1" si="142"/>
        <v>NA</v>
      </c>
      <c r="J169" t="str">
        <f t="shared" ca="1" si="142"/>
        <v>NA</v>
      </c>
      <c r="K169" t="str">
        <f t="shared" ca="1" si="142"/>
        <v>NA</v>
      </c>
      <c r="L169" t="str">
        <f t="shared" ca="1" si="142"/>
        <v>NA</v>
      </c>
      <c r="M169" t="str">
        <f t="shared" ca="1" si="142"/>
        <v>NA</v>
      </c>
      <c r="N169" t="str">
        <f t="shared" ca="1" si="142"/>
        <v>NA</v>
      </c>
      <c r="O169" t="str">
        <f t="shared" ca="1" si="142"/>
        <v>NA</v>
      </c>
      <c r="P169" t="str">
        <f t="shared" ca="1" si="142"/>
        <v>NA</v>
      </c>
      <c r="Q169" t="str">
        <f t="shared" ca="1" si="142"/>
        <v>NA</v>
      </c>
      <c r="R169" t="str">
        <f t="shared" ca="1" si="142"/>
        <v>NA</v>
      </c>
      <c r="S169" t="str">
        <f t="shared" ca="1" si="143"/>
        <v>NA</v>
      </c>
      <c r="T169" t="str">
        <f t="shared" ca="1" si="143"/>
        <v>NA</v>
      </c>
      <c r="U169" t="str">
        <f t="shared" ca="1" si="143"/>
        <v>NA</v>
      </c>
      <c r="V169" t="str">
        <f t="shared" ca="1" si="143"/>
        <v>NA</v>
      </c>
      <c r="W169" t="str">
        <f t="shared" ca="1" si="143"/>
        <v>NA</v>
      </c>
      <c r="X169" t="str">
        <f t="shared" ca="1" si="143"/>
        <v>NA</v>
      </c>
      <c r="Y169" t="str">
        <f t="shared" ca="1" si="143"/>
        <v>NA</v>
      </c>
      <c r="Z169" t="str">
        <f t="shared" ca="1" si="143"/>
        <v>NA</v>
      </c>
      <c r="AA169" t="str">
        <f t="shared" ca="1" si="143"/>
        <v>NA</v>
      </c>
      <c r="AB169" t="str">
        <f t="shared" ca="1" si="143"/>
        <v>NA</v>
      </c>
      <c r="AC169" t="str">
        <f t="shared" ca="1" si="144"/>
        <v>NA</v>
      </c>
      <c r="AD169" t="str">
        <f t="shared" ca="1" si="144"/>
        <v>NA</v>
      </c>
      <c r="AE169" t="str">
        <f t="shared" ca="1" si="144"/>
        <v>NA</v>
      </c>
      <c r="AF169" t="str">
        <f t="shared" ca="1" si="144"/>
        <v>NA</v>
      </c>
      <c r="AG169" t="str">
        <f t="shared" ca="1" si="144"/>
        <v>NA</v>
      </c>
      <c r="AH169" t="str">
        <f t="shared" ca="1" si="144"/>
        <v>NA</v>
      </c>
      <c r="AI169" t="str">
        <f t="shared" ca="1" si="144"/>
        <v>NA</v>
      </c>
      <c r="AJ169" t="str">
        <f t="shared" ca="1" si="144"/>
        <v>NA</v>
      </c>
      <c r="AK169" t="str">
        <f t="shared" ca="1" si="144"/>
        <v>NA</v>
      </c>
      <c r="AL169" t="str">
        <f t="shared" ca="1" si="144"/>
        <v>NA</v>
      </c>
      <c r="AM169" t="str">
        <f t="shared" ca="1" si="145"/>
        <v>NA</v>
      </c>
      <c r="AN169" t="str">
        <f t="shared" ca="1" si="145"/>
        <v>NA</v>
      </c>
      <c r="AO169" t="str">
        <f t="shared" ca="1" si="145"/>
        <v>NA</v>
      </c>
      <c r="AP169" t="str">
        <f t="shared" ca="1" si="145"/>
        <v>NA</v>
      </c>
      <c r="AQ169" t="str">
        <f t="shared" ca="1" si="145"/>
        <v>NA</v>
      </c>
      <c r="AR169" t="str">
        <f t="shared" ca="1" si="145"/>
        <v>NA</v>
      </c>
      <c r="AS169" t="str">
        <f t="shared" ca="1" si="145"/>
        <v>NA</v>
      </c>
      <c r="AT169" t="str">
        <f t="shared" ca="1" si="145"/>
        <v>NA</v>
      </c>
      <c r="AU169" t="str">
        <f t="shared" ca="1" si="145"/>
        <v>NA</v>
      </c>
      <c r="AV169" t="str">
        <f t="shared" ca="1" si="145"/>
        <v>NA</v>
      </c>
      <c r="AW169" t="str">
        <f t="shared" ca="1" si="146"/>
        <v>NA</v>
      </c>
      <c r="AX169" t="str">
        <f t="shared" ca="1" si="146"/>
        <v>NA</v>
      </c>
      <c r="AY169" t="str">
        <f t="shared" ca="1" si="146"/>
        <v>NA</v>
      </c>
      <c r="AZ169" t="str">
        <f t="shared" ca="1" si="146"/>
        <v>NA</v>
      </c>
      <c r="BA169" t="str">
        <f t="shared" ca="1" si="146"/>
        <v>NA</v>
      </c>
      <c r="BB169" t="str">
        <f t="shared" ca="1" si="146"/>
        <v>NA</v>
      </c>
      <c r="BC169" t="str">
        <f t="shared" ca="1" si="146"/>
        <v>NA</v>
      </c>
      <c r="BD169" t="str">
        <f t="shared" ca="1" si="146"/>
        <v>NA</v>
      </c>
      <c r="BE169" t="str">
        <f t="shared" ca="1" si="146"/>
        <v>NA</v>
      </c>
      <c r="BF169" t="str">
        <f t="shared" ca="1" si="146"/>
        <v>NA</v>
      </c>
      <c r="BG169" t="str">
        <f t="shared" ca="1" si="146"/>
        <v>NA</v>
      </c>
      <c r="BH169" t="str">
        <f t="shared" ca="1" si="146"/>
        <v>NA</v>
      </c>
      <c r="BI169" t="str">
        <f t="shared" ca="1" si="146"/>
        <v>NA</v>
      </c>
      <c r="BJ169" s="64" t="str">
        <f t="shared" ca="1" si="125"/>
        <v>Passed</v>
      </c>
      <c r="BK169" s="64" t="str">
        <f t="shared" ca="1" si="112"/>
        <v>Passed</v>
      </c>
      <c r="BL169" s="64" t="str">
        <f t="shared" ca="1" si="106"/>
        <v>Passed</v>
      </c>
      <c r="BM169" s="64" t="str">
        <f t="shared" ca="1" si="113"/>
        <v>Passed</v>
      </c>
      <c r="BN169" s="64" t="str">
        <f t="shared" ca="1" si="126"/>
        <v>NA</v>
      </c>
      <c r="BO169" s="64" t="str">
        <f t="shared" ca="1" si="126"/>
        <v>Passed</v>
      </c>
      <c r="BP169" s="64" t="str">
        <f t="shared" ca="1" si="126"/>
        <v>Passed</v>
      </c>
      <c r="BQ169" s="64" t="str">
        <f t="shared" ca="1" si="107"/>
        <v>Passed</v>
      </c>
      <c r="BR169" s="64" t="str">
        <f t="shared" ca="1" si="107"/>
        <v>Passed</v>
      </c>
      <c r="BS169" s="64" t="str">
        <f t="shared" ca="1" si="114"/>
        <v>Passed</v>
      </c>
      <c r="BT169" s="64" t="str">
        <f t="shared" ca="1" si="115"/>
        <v>Passed</v>
      </c>
      <c r="BU169" s="64" t="str">
        <f t="shared" ca="1" si="116"/>
        <v>Passed</v>
      </c>
      <c r="BV169" s="64" t="str">
        <f t="shared" ca="1" si="117"/>
        <v>Passed</v>
      </c>
      <c r="BW169" s="64" t="str">
        <f t="shared" ca="1" si="118"/>
        <v>NA</v>
      </c>
      <c r="BX169" s="64" t="str">
        <f t="shared" ca="1" si="119"/>
        <v>Passed</v>
      </c>
      <c r="BY169" s="64" t="str">
        <f t="shared" ca="1" si="120"/>
        <v>Passed</v>
      </c>
      <c r="BZ169" s="64" t="str">
        <f t="shared" ca="1" si="121"/>
        <v>Passed</v>
      </c>
      <c r="CA169" s="64" t="str">
        <f t="shared" ca="1" si="122"/>
        <v>Passed</v>
      </c>
      <c r="CB169" s="46">
        <f t="shared" ca="1" si="123"/>
        <v>18</v>
      </c>
      <c r="CC169" s="46">
        <f t="shared" ca="1" si="124"/>
        <v>55</v>
      </c>
      <c r="CD169" s="46">
        <f ca="1">Data[[#This Row],[TSSTcorp DVD-ROM SH-116CB SCSI CdRom Device]]-Data[[#This Row],[TSSTcorp DVD+-RW SH-216DB SCSI CdRom Device]]</f>
        <v>37</v>
      </c>
      <c r="CE169" s="61"/>
    </row>
    <row r="170" spans="1:83" ht="15.75" x14ac:dyDescent="0.25">
      <c r="A170" t="s">
        <v>1693</v>
      </c>
      <c r="B170" t="str">
        <f t="shared" ca="1" si="108"/>
        <v>9HGJHB2</v>
      </c>
      <c r="C170" t="str">
        <f ca="1">VLOOKUP(B170,serial[#Data],2, FALSE)</f>
        <v>B13</v>
      </c>
      <c r="D170" t="str">
        <f ca="1">VLOOKUP(B170,serial[#Data],3, FALSE)</f>
        <v>B1</v>
      </c>
      <c r="E170" t="str">
        <f t="shared" ca="1" si="109"/>
        <v>2017-06-02 12:38:36</v>
      </c>
      <c r="F170" s="45" t="str">
        <f t="shared" ca="1" si="110"/>
        <v>2017-23</v>
      </c>
      <c r="G170" s="49">
        <f ca="1">Data[Test Date]-$B$1</f>
        <v>106.52680555555708</v>
      </c>
      <c r="H170">
        <f t="shared" ca="1" si="111"/>
        <v>0</v>
      </c>
      <c r="I170" t="str">
        <f t="shared" ca="1" si="142"/>
        <v>Passed</v>
      </c>
      <c r="J170" t="str">
        <f t="shared" ca="1" si="142"/>
        <v>Passed</v>
      </c>
      <c r="K170" t="str">
        <f t="shared" ca="1" si="142"/>
        <v>Passed</v>
      </c>
      <c r="L170" t="str">
        <f t="shared" ca="1" si="142"/>
        <v>Passed</v>
      </c>
      <c r="M170" t="str">
        <f t="shared" ca="1" si="142"/>
        <v>Passed</v>
      </c>
      <c r="N170" t="str">
        <f t="shared" ca="1" si="142"/>
        <v>Passed</v>
      </c>
      <c r="O170" t="str">
        <f t="shared" ca="1" si="142"/>
        <v>Passed</v>
      </c>
      <c r="P170" t="str">
        <f t="shared" ca="1" si="142"/>
        <v>Passed</v>
      </c>
      <c r="Q170" t="str">
        <f t="shared" ca="1" si="142"/>
        <v>Passed</v>
      </c>
      <c r="R170" t="str">
        <f t="shared" ca="1" si="142"/>
        <v>Passed</v>
      </c>
      <c r="S170" t="str">
        <f t="shared" ca="1" si="143"/>
        <v>Passed</v>
      </c>
      <c r="T170" t="str">
        <f t="shared" ca="1" si="143"/>
        <v>Passed</v>
      </c>
      <c r="U170" t="str">
        <f t="shared" ca="1" si="143"/>
        <v>Passed</v>
      </c>
      <c r="V170" t="str">
        <f t="shared" ca="1" si="143"/>
        <v>Passed</v>
      </c>
      <c r="W170" t="str">
        <f t="shared" ca="1" si="143"/>
        <v>Passed</v>
      </c>
      <c r="X170" t="str">
        <f t="shared" ca="1" si="143"/>
        <v>Passed</v>
      </c>
      <c r="Y170" t="str">
        <f t="shared" ca="1" si="143"/>
        <v>Passed</v>
      </c>
      <c r="Z170" t="str">
        <f t="shared" ca="1" si="143"/>
        <v>Passed</v>
      </c>
      <c r="AA170" t="str">
        <f t="shared" ca="1" si="143"/>
        <v>Passed</v>
      </c>
      <c r="AB170" t="str">
        <f t="shared" ca="1" si="143"/>
        <v>Passed</v>
      </c>
      <c r="AC170" t="str">
        <f t="shared" ca="1" si="144"/>
        <v>Passed</v>
      </c>
      <c r="AD170" t="str">
        <f t="shared" ca="1" si="144"/>
        <v>Passed</v>
      </c>
      <c r="AE170" t="str">
        <f t="shared" ca="1" si="144"/>
        <v>Passed</v>
      </c>
      <c r="AF170" t="str">
        <f t="shared" ca="1" si="144"/>
        <v>Passed</v>
      </c>
      <c r="AG170" t="str">
        <f t="shared" ca="1" si="144"/>
        <v>Passed</v>
      </c>
      <c r="AH170" t="str">
        <f t="shared" ca="1" si="144"/>
        <v>Passed</v>
      </c>
      <c r="AI170" t="str">
        <f t="shared" ca="1" si="144"/>
        <v>Passed</v>
      </c>
      <c r="AJ170" t="str">
        <f t="shared" ca="1" si="144"/>
        <v>Passed</v>
      </c>
      <c r="AK170" t="str">
        <f t="shared" ca="1" si="144"/>
        <v>Passed</v>
      </c>
      <c r="AL170" t="str">
        <f t="shared" ca="1" si="144"/>
        <v>Passed</v>
      </c>
      <c r="AM170" t="str">
        <f t="shared" ca="1" si="145"/>
        <v>Passed</v>
      </c>
      <c r="AN170" t="str">
        <f t="shared" ca="1" si="145"/>
        <v>Passed</v>
      </c>
      <c r="AO170" t="str">
        <f t="shared" ca="1" si="145"/>
        <v>Passed</v>
      </c>
      <c r="AP170" t="str">
        <f t="shared" ca="1" si="145"/>
        <v>Passed</v>
      </c>
      <c r="AQ170" t="str">
        <f t="shared" ca="1" si="145"/>
        <v>Passed</v>
      </c>
      <c r="AR170" t="str">
        <f t="shared" ca="1" si="145"/>
        <v>Passed</v>
      </c>
      <c r="AS170" t="str">
        <f t="shared" ca="1" si="145"/>
        <v>Passed</v>
      </c>
      <c r="AT170" t="str">
        <f t="shared" ca="1" si="145"/>
        <v>Passed</v>
      </c>
      <c r="AU170" t="str">
        <f t="shared" ca="1" si="145"/>
        <v>Passed</v>
      </c>
      <c r="AV170" t="str">
        <f t="shared" ca="1" si="145"/>
        <v>Passed</v>
      </c>
      <c r="AW170" t="str">
        <f t="shared" ca="1" si="146"/>
        <v>Passed</v>
      </c>
      <c r="AX170" t="str">
        <f t="shared" ca="1" si="146"/>
        <v>Passed</v>
      </c>
      <c r="AY170" t="str">
        <f t="shared" ca="1" si="146"/>
        <v>Passed</v>
      </c>
      <c r="AZ170" t="str">
        <f t="shared" ca="1" si="146"/>
        <v>Passed</v>
      </c>
      <c r="BA170" t="str">
        <f t="shared" ca="1" si="146"/>
        <v>Passed</v>
      </c>
      <c r="BB170" t="str">
        <f t="shared" ca="1" si="146"/>
        <v>Passed</v>
      </c>
      <c r="BC170" t="str">
        <f t="shared" ca="1" si="146"/>
        <v>Passed</v>
      </c>
      <c r="BD170" t="str">
        <f t="shared" ca="1" si="146"/>
        <v>Passed</v>
      </c>
      <c r="BE170" t="str">
        <f t="shared" ca="1" si="146"/>
        <v>Passed</v>
      </c>
      <c r="BF170" t="str">
        <f t="shared" ca="1" si="146"/>
        <v>Passed</v>
      </c>
      <c r="BG170" t="str">
        <f t="shared" ca="1" si="146"/>
        <v>Passed</v>
      </c>
      <c r="BH170" t="str">
        <f t="shared" ca="1" si="146"/>
        <v>Passed</v>
      </c>
      <c r="BI170" t="str">
        <f t="shared" ca="1" si="146"/>
        <v>Passed</v>
      </c>
      <c r="BJ170" s="64" t="str">
        <f t="shared" ca="1" si="125"/>
        <v>Passed</v>
      </c>
      <c r="BK170" s="64" t="str">
        <f t="shared" ca="1" si="112"/>
        <v>Passed</v>
      </c>
      <c r="BL170" s="64" t="str">
        <f t="shared" ca="1" si="106"/>
        <v>Passed</v>
      </c>
      <c r="BM170" s="64" t="str">
        <f t="shared" ca="1" si="113"/>
        <v>Passed</v>
      </c>
      <c r="BN170" s="64" t="str">
        <f t="shared" ca="1" si="126"/>
        <v>Passed</v>
      </c>
      <c r="BO170" s="64" t="str">
        <f t="shared" ca="1" si="126"/>
        <v>Passed</v>
      </c>
      <c r="BP170" s="64" t="str">
        <f t="shared" ca="1" si="126"/>
        <v>Passed</v>
      </c>
      <c r="BQ170" s="64" t="str">
        <f t="shared" ca="1" si="107"/>
        <v>Passed</v>
      </c>
      <c r="BR170" s="64" t="str">
        <f t="shared" ca="1" si="107"/>
        <v>Passed</v>
      </c>
      <c r="BS170" s="64" t="str">
        <f t="shared" ca="1" si="114"/>
        <v>Passed</v>
      </c>
      <c r="BT170" s="64" t="str">
        <f t="shared" ca="1" si="115"/>
        <v>Passed</v>
      </c>
      <c r="BU170" s="64" t="str">
        <f t="shared" ca="1" si="116"/>
        <v>Passed</v>
      </c>
      <c r="BV170" s="64" t="str">
        <f t="shared" ca="1" si="117"/>
        <v>Passed</v>
      </c>
      <c r="BW170" s="64" t="str">
        <f t="shared" ca="1" si="118"/>
        <v>Passed</v>
      </c>
      <c r="BX170" s="64" t="str">
        <f t="shared" ca="1" si="119"/>
        <v>Passed</v>
      </c>
      <c r="BY170" s="64" t="str">
        <f t="shared" ca="1" si="120"/>
        <v>Passed</v>
      </c>
      <c r="BZ170" s="64" t="str">
        <f t="shared" ca="1" si="121"/>
        <v>Passed</v>
      </c>
      <c r="CA170" s="64" t="str">
        <f t="shared" ca="1" si="122"/>
        <v>Passed</v>
      </c>
      <c r="CB170" s="46">
        <f t="shared" ca="1" si="123"/>
        <v>112</v>
      </c>
      <c r="CC170" s="46">
        <f t="shared" ca="1" si="124"/>
        <v>149</v>
      </c>
      <c r="CD170" s="46">
        <f ca="1">Data[[#This Row],[TSSTcorp DVD-ROM SH-116CB SCSI CdRom Device]]-Data[[#This Row],[TSSTcorp DVD+-RW SH-216DB SCSI CdRom Device]]</f>
        <v>37</v>
      </c>
      <c r="CE170" s="61"/>
    </row>
    <row r="171" spans="1:83" ht="15.75" x14ac:dyDescent="0.25">
      <c r="A171" t="s">
        <v>1694</v>
      </c>
      <c r="B171" t="str">
        <f t="shared" ca="1" si="108"/>
        <v>9HGJHB2</v>
      </c>
      <c r="C171" t="str">
        <f ca="1">VLOOKUP(B171,serial[#Data],2, FALSE)</f>
        <v>B13</v>
      </c>
      <c r="D171" t="str">
        <f ca="1">VLOOKUP(B171,serial[#Data],3, FALSE)</f>
        <v>B1</v>
      </c>
      <c r="E171" t="str">
        <f t="shared" ca="1" si="109"/>
        <v>2017-07-07 08:42:06</v>
      </c>
      <c r="F171" s="45" t="str">
        <f t="shared" ca="1" si="110"/>
        <v>2017-28</v>
      </c>
      <c r="G171" s="49">
        <f ca="1">Data[Test Date]-$B$1</f>
        <v>141.36256944444176</v>
      </c>
      <c r="H171">
        <f t="shared" ca="1" si="111"/>
        <v>0</v>
      </c>
      <c r="I171" t="str">
        <f t="shared" ca="1" si="142"/>
        <v>NA</v>
      </c>
      <c r="J171" t="str">
        <f t="shared" ca="1" si="142"/>
        <v>NA</v>
      </c>
      <c r="K171" t="str">
        <f t="shared" ca="1" si="142"/>
        <v>NA</v>
      </c>
      <c r="L171" t="str">
        <f t="shared" ca="1" si="142"/>
        <v>NA</v>
      </c>
      <c r="M171" t="str">
        <f t="shared" ca="1" si="142"/>
        <v>NA</v>
      </c>
      <c r="N171" t="str">
        <f t="shared" ca="1" si="142"/>
        <v>NA</v>
      </c>
      <c r="O171" t="str">
        <f t="shared" ca="1" si="142"/>
        <v>NA</v>
      </c>
      <c r="P171" t="str">
        <f t="shared" ca="1" si="142"/>
        <v>NA</v>
      </c>
      <c r="Q171" t="str">
        <f t="shared" ca="1" si="142"/>
        <v>NA</v>
      </c>
      <c r="R171" t="str">
        <f t="shared" ca="1" si="142"/>
        <v>NA</v>
      </c>
      <c r="S171" t="str">
        <f t="shared" ca="1" si="143"/>
        <v>NA</v>
      </c>
      <c r="T171" t="str">
        <f t="shared" ca="1" si="143"/>
        <v>NA</v>
      </c>
      <c r="U171" t="str">
        <f t="shared" ca="1" si="143"/>
        <v>NA</v>
      </c>
      <c r="V171" t="str">
        <f t="shared" ca="1" si="143"/>
        <v>NA</v>
      </c>
      <c r="W171" t="str">
        <f t="shared" ca="1" si="143"/>
        <v>NA</v>
      </c>
      <c r="X171" t="str">
        <f t="shared" ca="1" si="143"/>
        <v>NA</v>
      </c>
      <c r="Y171" t="str">
        <f t="shared" ca="1" si="143"/>
        <v>NA</v>
      </c>
      <c r="Z171" t="str">
        <f t="shared" ca="1" si="143"/>
        <v>NA</v>
      </c>
      <c r="AA171" t="str">
        <f t="shared" ca="1" si="143"/>
        <v>NA</v>
      </c>
      <c r="AB171" t="str">
        <f t="shared" ca="1" si="143"/>
        <v>NA</v>
      </c>
      <c r="AC171" t="str">
        <f t="shared" ca="1" si="144"/>
        <v>NA</v>
      </c>
      <c r="AD171" t="str">
        <f t="shared" ca="1" si="144"/>
        <v>NA</v>
      </c>
      <c r="AE171" t="str">
        <f t="shared" ca="1" si="144"/>
        <v>NA</v>
      </c>
      <c r="AF171" t="str">
        <f t="shared" ca="1" si="144"/>
        <v>NA</v>
      </c>
      <c r="AG171" t="str">
        <f t="shared" ca="1" si="144"/>
        <v>NA</v>
      </c>
      <c r="AH171" t="str">
        <f t="shared" ca="1" si="144"/>
        <v>NA</v>
      </c>
      <c r="AI171" t="str">
        <f t="shared" ca="1" si="144"/>
        <v>NA</v>
      </c>
      <c r="AJ171" t="str">
        <f t="shared" ca="1" si="144"/>
        <v>NA</v>
      </c>
      <c r="AK171" t="str">
        <f t="shared" ca="1" si="144"/>
        <v>NA</v>
      </c>
      <c r="AL171" t="str">
        <f t="shared" ca="1" si="144"/>
        <v>NA</v>
      </c>
      <c r="AM171" t="str">
        <f t="shared" ca="1" si="145"/>
        <v>NA</v>
      </c>
      <c r="AN171" t="str">
        <f t="shared" ca="1" si="145"/>
        <v>NA</v>
      </c>
      <c r="AO171" t="str">
        <f t="shared" ca="1" si="145"/>
        <v>NA</v>
      </c>
      <c r="AP171" t="str">
        <f t="shared" ca="1" si="145"/>
        <v>NA</v>
      </c>
      <c r="AQ171" t="str">
        <f t="shared" ca="1" si="145"/>
        <v>NA</v>
      </c>
      <c r="AR171" t="str">
        <f t="shared" ca="1" si="145"/>
        <v>NA</v>
      </c>
      <c r="AS171" t="str">
        <f t="shared" ca="1" si="145"/>
        <v>NA</v>
      </c>
      <c r="AT171" t="str">
        <f t="shared" ca="1" si="145"/>
        <v>NA</v>
      </c>
      <c r="AU171" t="str">
        <f t="shared" ca="1" si="145"/>
        <v>NA</v>
      </c>
      <c r="AV171" t="str">
        <f t="shared" ca="1" si="145"/>
        <v>NA</v>
      </c>
      <c r="AW171" t="str">
        <f t="shared" ca="1" si="146"/>
        <v>NA</v>
      </c>
      <c r="AX171" t="str">
        <f t="shared" ca="1" si="146"/>
        <v>NA</v>
      </c>
      <c r="AY171" t="str">
        <f t="shared" ca="1" si="146"/>
        <v>NA</v>
      </c>
      <c r="AZ171" t="str">
        <f t="shared" ca="1" si="146"/>
        <v>NA</v>
      </c>
      <c r="BA171" t="str">
        <f t="shared" ca="1" si="146"/>
        <v>NA</v>
      </c>
      <c r="BB171" t="str">
        <f t="shared" ca="1" si="146"/>
        <v>NA</v>
      </c>
      <c r="BC171" t="str">
        <f t="shared" ca="1" si="146"/>
        <v>NA</v>
      </c>
      <c r="BD171" t="str">
        <f t="shared" ca="1" si="146"/>
        <v>NA</v>
      </c>
      <c r="BE171" t="str">
        <f t="shared" ca="1" si="146"/>
        <v>NA</v>
      </c>
      <c r="BF171" t="str">
        <f t="shared" ca="1" si="146"/>
        <v>NA</v>
      </c>
      <c r="BG171" t="str">
        <f t="shared" ca="1" si="146"/>
        <v>NA</v>
      </c>
      <c r="BH171" t="str">
        <f t="shared" ca="1" si="146"/>
        <v>NA</v>
      </c>
      <c r="BI171" t="str">
        <f t="shared" ca="1" si="146"/>
        <v>NA</v>
      </c>
      <c r="BJ171" s="64" t="str">
        <f t="shared" ca="1" si="125"/>
        <v>Passed</v>
      </c>
      <c r="BK171" s="64" t="str">
        <f t="shared" ca="1" si="112"/>
        <v>Passed</v>
      </c>
      <c r="BL171" s="64" t="str">
        <f t="shared" ca="1" si="106"/>
        <v>Passed</v>
      </c>
      <c r="BM171" s="64" t="str">
        <f t="shared" ca="1" si="113"/>
        <v>Passed</v>
      </c>
      <c r="BN171" s="64" t="str">
        <f t="shared" ca="1" si="126"/>
        <v>NA</v>
      </c>
      <c r="BO171" s="64" t="str">
        <f t="shared" ca="1" si="126"/>
        <v>Passed</v>
      </c>
      <c r="BP171" s="64" t="str">
        <f t="shared" ca="1" si="126"/>
        <v>Passed</v>
      </c>
      <c r="BQ171" s="64" t="str">
        <f t="shared" ca="1" si="107"/>
        <v>Passed</v>
      </c>
      <c r="BR171" s="64" t="str">
        <f t="shared" ca="1" si="107"/>
        <v>Passed</v>
      </c>
      <c r="BS171" s="64" t="str">
        <f t="shared" ca="1" si="114"/>
        <v>Passed</v>
      </c>
      <c r="BT171" s="64" t="str">
        <f t="shared" ca="1" si="115"/>
        <v>Passed</v>
      </c>
      <c r="BU171" s="64" t="str">
        <f t="shared" ca="1" si="116"/>
        <v>Passed</v>
      </c>
      <c r="BV171" s="64" t="str">
        <f t="shared" ca="1" si="117"/>
        <v>Passed</v>
      </c>
      <c r="BW171" s="64" t="str">
        <f t="shared" ca="1" si="118"/>
        <v>NA</v>
      </c>
      <c r="BX171" s="64" t="str">
        <f t="shared" ca="1" si="119"/>
        <v>Passed</v>
      </c>
      <c r="BY171" s="64" t="str">
        <f t="shared" ca="1" si="120"/>
        <v>Passed</v>
      </c>
      <c r="BZ171" s="64" t="str">
        <f t="shared" ca="1" si="121"/>
        <v>Passed</v>
      </c>
      <c r="CA171" s="64" t="str">
        <f t="shared" ca="1" si="122"/>
        <v>Passed</v>
      </c>
      <c r="CB171" s="46">
        <f t="shared" ca="1" si="123"/>
        <v>18</v>
      </c>
      <c r="CC171" s="46">
        <f t="shared" ca="1" si="124"/>
        <v>55</v>
      </c>
      <c r="CD171" s="46">
        <f ca="1">Data[[#This Row],[TSSTcorp DVD-ROM SH-116CB SCSI CdRom Device]]-Data[[#This Row],[TSSTcorp DVD+-RW SH-216DB SCSI CdRom Device]]</f>
        <v>37</v>
      </c>
      <c r="CE171" s="61"/>
    </row>
    <row r="172" spans="1:83" ht="15.75" x14ac:dyDescent="0.25">
      <c r="A172" t="s">
        <v>1695</v>
      </c>
      <c r="B172" t="str">
        <f t="shared" ca="1" si="108"/>
        <v>9HGJHB2</v>
      </c>
      <c r="C172" t="str">
        <f ca="1">VLOOKUP(B172,serial[#Data],2, FALSE)</f>
        <v>B13</v>
      </c>
      <c r="D172" t="str">
        <f ca="1">VLOOKUP(B172,serial[#Data],3, FALSE)</f>
        <v>B1</v>
      </c>
      <c r="E172" t="str">
        <f t="shared" ca="1" si="109"/>
        <v>2017-07-07 08:54:46</v>
      </c>
      <c r="F172" s="45" t="str">
        <f t="shared" ca="1" si="110"/>
        <v>2017-28</v>
      </c>
      <c r="G172" s="49">
        <f ca="1">Data[Test Date]-$B$1</f>
        <v>141.37136574074248</v>
      </c>
      <c r="H172">
        <f t="shared" ca="1" si="111"/>
        <v>0</v>
      </c>
      <c r="I172" t="str">
        <f t="shared" ca="1" si="142"/>
        <v>NA</v>
      </c>
      <c r="J172" t="str">
        <f t="shared" ca="1" si="142"/>
        <v>NA</v>
      </c>
      <c r="K172" t="str">
        <f t="shared" ca="1" si="142"/>
        <v>NA</v>
      </c>
      <c r="L172" t="str">
        <f t="shared" ca="1" si="142"/>
        <v>NA</v>
      </c>
      <c r="M172" t="str">
        <f t="shared" ca="1" si="142"/>
        <v>NA</v>
      </c>
      <c r="N172" t="str">
        <f t="shared" ca="1" si="142"/>
        <v>NA</v>
      </c>
      <c r="O172" t="str">
        <f t="shared" ca="1" si="142"/>
        <v>NA</v>
      </c>
      <c r="P172" t="str">
        <f t="shared" ca="1" si="142"/>
        <v>NA</v>
      </c>
      <c r="Q172" t="str">
        <f t="shared" ca="1" si="142"/>
        <v>NA</v>
      </c>
      <c r="R172" t="str">
        <f t="shared" ca="1" si="142"/>
        <v>NA</v>
      </c>
      <c r="S172" t="str">
        <f t="shared" ca="1" si="143"/>
        <v>NA</v>
      </c>
      <c r="T172" t="str">
        <f t="shared" ca="1" si="143"/>
        <v>NA</v>
      </c>
      <c r="U172" t="str">
        <f t="shared" ca="1" si="143"/>
        <v>NA</v>
      </c>
      <c r="V172" t="str">
        <f t="shared" ca="1" si="143"/>
        <v>NA</v>
      </c>
      <c r="W172" t="str">
        <f t="shared" ca="1" si="143"/>
        <v>NA</v>
      </c>
      <c r="X172" t="str">
        <f t="shared" ca="1" si="143"/>
        <v>NA</v>
      </c>
      <c r="Y172" t="str">
        <f t="shared" ca="1" si="143"/>
        <v>NA</v>
      </c>
      <c r="Z172" t="str">
        <f t="shared" ca="1" si="143"/>
        <v>NA</v>
      </c>
      <c r="AA172" t="str">
        <f t="shared" ca="1" si="143"/>
        <v>NA</v>
      </c>
      <c r="AB172" t="str">
        <f t="shared" ca="1" si="143"/>
        <v>NA</v>
      </c>
      <c r="AC172" t="str">
        <f t="shared" ca="1" si="144"/>
        <v>NA</v>
      </c>
      <c r="AD172" t="str">
        <f t="shared" ca="1" si="144"/>
        <v>NA</v>
      </c>
      <c r="AE172" t="str">
        <f t="shared" ca="1" si="144"/>
        <v>NA</v>
      </c>
      <c r="AF172" t="str">
        <f t="shared" ca="1" si="144"/>
        <v>NA</v>
      </c>
      <c r="AG172" t="str">
        <f t="shared" ca="1" si="144"/>
        <v>NA</v>
      </c>
      <c r="AH172" t="str">
        <f t="shared" ca="1" si="144"/>
        <v>NA</v>
      </c>
      <c r="AI172" t="str">
        <f t="shared" ca="1" si="144"/>
        <v>NA</v>
      </c>
      <c r="AJ172" t="str">
        <f t="shared" ca="1" si="144"/>
        <v>NA</v>
      </c>
      <c r="AK172" t="str">
        <f t="shared" ca="1" si="144"/>
        <v>NA</v>
      </c>
      <c r="AL172" t="str">
        <f t="shared" ca="1" si="144"/>
        <v>NA</v>
      </c>
      <c r="AM172" t="str">
        <f t="shared" ca="1" si="145"/>
        <v>NA</v>
      </c>
      <c r="AN172" t="str">
        <f t="shared" ca="1" si="145"/>
        <v>NA</v>
      </c>
      <c r="AO172" t="str">
        <f t="shared" ca="1" si="145"/>
        <v>NA</v>
      </c>
      <c r="AP172" t="str">
        <f t="shared" ca="1" si="145"/>
        <v>NA</v>
      </c>
      <c r="AQ172" t="str">
        <f t="shared" ca="1" si="145"/>
        <v>NA</v>
      </c>
      <c r="AR172" t="str">
        <f t="shared" ca="1" si="145"/>
        <v>NA</v>
      </c>
      <c r="AS172" t="str">
        <f t="shared" ca="1" si="145"/>
        <v>NA</v>
      </c>
      <c r="AT172" t="str">
        <f t="shared" ca="1" si="145"/>
        <v>NA</v>
      </c>
      <c r="AU172" t="str">
        <f t="shared" ca="1" si="145"/>
        <v>NA</v>
      </c>
      <c r="AV172" t="str">
        <f t="shared" ca="1" si="145"/>
        <v>NA</v>
      </c>
      <c r="AW172" t="str">
        <f t="shared" ca="1" si="146"/>
        <v>NA</v>
      </c>
      <c r="AX172" t="str">
        <f t="shared" ca="1" si="146"/>
        <v>NA</v>
      </c>
      <c r="AY172" t="str">
        <f t="shared" ca="1" si="146"/>
        <v>NA</v>
      </c>
      <c r="AZ172" t="str">
        <f t="shared" ca="1" si="146"/>
        <v>NA</v>
      </c>
      <c r="BA172" t="str">
        <f t="shared" ca="1" si="146"/>
        <v>NA</v>
      </c>
      <c r="BB172" t="str">
        <f t="shared" ca="1" si="146"/>
        <v>NA</v>
      </c>
      <c r="BC172" t="str">
        <f t="shared" ca="1" si="146"/>
        <v>NA</v>
      </c>
      <c r="BD172" t="str">
        <f t="shared" ca="1" si="146"/>
        <v>NA</v>
      </c>
      <c r="BE172" t="str">
        <f t="shared" ca="1" si="146"/>
        <v>NA</v>
      </c>
      <c r="BF172" t="str">
        <f t="shared" ca="1" si="146"/>
        <v>NA</v>
      </c>
      <c r="BG172" t="str">
        <f t="shared" ca="1" si="146"/>
        <v>NA</v>
      </c>
      <c r="BH172" t="str">
        <f t="shared" ca="1" si="146"/>
        <v>NA</v>
      </c>
      <c r="BI172" t="str">
        <f t="shared" ca="1" si="146"/>
        <v>NA</v>
      </c>
      <c r="BJ172" s="64" t="str">
        <f t="shared" ca="1" si="125"/>
        <v>Passed</v>
      </c>
      <c r="BK172" s="64" t="str">
        <f t="shared" ca="1" si="112"/>
        <v>Passed</v>
      </c>
      <c r="BL172" s="64" t="str">
        <f t="shared" ca="1" si="106"/>
        <v>Passed</v>
      </c>
      <c r="BM172" s="64" t="str">
        <f t="shared" ca="1" si="113"/>
        <v>Passed</v>
      </c>
      <c r="BN172" s="64" t="str">
        <f t="shared" ca="1" si="126"/>
        <v>NA</v>
      </c>
      <c r="BO172" s="64" t="str">
        <f t="shared" ca="1" si="126"/>
        <v>Passed</v>
      </c>
      <c r="BP172" s="64" t="str">
        <f t="shared" ca="1" si="126"/>
        <v>Passed</v>
      </c>
      <c r="BQ172" s="64" t="str">
        <f t="shared" ca="1" si="107"/>
        <v>Passed</v>
      </c>
      <c r="BR172" s="64" t="str">
        <f t="shared" ca="1" si="107"/>
        <v>Passed</v>
      </c>
      <c r="BS172" s="64" t="str">
        <f t="shared" ca="1" si="114"/>
        <v>Passed</v>
      </c>
      <c r="BT172" s="64" t="str">
        <f t="shared" ca="1" si="115"/>
        <v>Passed</v>
      </c>
      <c r="BU172" s="64" t="str">
        <f t="shared" ca="1" si="116"/>
        <v>Passed</v>
      </c>
      <c r="BV172" s="64" t="str">
        <f t="shared" ca="1" si="117"/>
        <v>Passed</v>
      </c>
      <c r="BW172" s="64" t="str">
        <f t="shared" ca="1" si="118"/>
        <v>NA</v>
      </c>
      <c r="BX172" s="64" t="str">
        <f t="shared" ca="1" si="119"/>
        <v>Passed</v>
      </c>
      <c r="BY172" s="64" t="str">
        <f t="shared" ca="1" si="120"/>
        <v>Passed</v>
      </c>
      <c r="BZ172" s="64" t="str">
        <f t="shared" ca="1" si="121"/>
        <v>Passed</v>
      </c>
      <c r="CA172" s="64" t="str">
        <f t="shared" ca="1" si="122"/>
        <v>Passed</v>
      </c>
      <c r="CB172" s="46">
        <f t="shared" ca="1" si="123"/>
        <v>18</v>
      </c>
      <c r="CC172" s="46">
        <f t="shared" ca="1" si="124"/>
        <v>55</v>
      </c>
      <c r="CD172" s="46">
        <f ca="1">Data[[#This Row],[TSSTcorp DVD-ROM SH-116CB SCSI CdRom Device]]-Data[[#This Row],[TSSTcorp DVD+-RW SH-216DB SCSI CdRom Device]]</f>
        <v>37</v>
      </c>
      <c r="CE172" s="61"/>
    </row>
    <row r="173" spans="1:83" ht="15.75" x14ac:dyDescent="0.25">
      <c r="A173" t="s">
        <v>1696</v>
      </c>
      <c r="B173" t="str">
        <f t="shared" ca="1" si="108"/>
        <v>9HGJHB2</v>
      </c>
      <c r="C173" t="str">
        <f ca="1">VLOOKUP(B173,serial[#Data],2, FALSE)</f>
        <v>B13</v>
      </c>
      <c r="D173" t="str">
        <f ca="1">VLOOKUP(B173,serial[#Data],3, FALSE)</f>
        <v>B1</v>
      </c>
      <c r="E173" t="str">
        <f t="shared" ca="1" si="109"/>
        <v>2017-07-07 09:04:08</v>
      </c>
      <c r="F173" s="45" t="str">
        <f t="shared" ca="1" si="110"/>
        <v>2017-28</v>
      </c>
      <c r="G173" s="49">
        <f ca="1">Data[Test Date]-$B$1</f>
        <v>141.37787037037197</v>
      </c>
      <c r="H173">
        <f t="shared" ca="1" si="111"/>
        <v>0</v>
      </c>
      <c r="I173" t="str">
        <f t="shared" ref="I173:R182" ca="1" si="147">_xlfn.IFNA(VLOOKUP(I$2,INDIRECT($A173&amp;"!A:B"),2,FALSE),"NA")</f>
        <v>NA</v>
      </c>
      <c r="J173" t="str">
        <f t="shared" ca="1" si="147"/>
        <v>NA</v>
      </c>
      <c r="K173" t="str">
        <f t="shared" ca="1" si="147"/>
        <v>NA</v>
      </c>
      <c r="L173" t="str">
        <f t="shared" ca="1" si="147"/>
        <v>NA</v>
      </c>
      <c r="M173" t="str">
        <f t="shared" ca="1" si="147"/>
        <v>NA</v>
      </c>
      <c r="N173" t="str">
        <f t="shared" ca="1" si="147"/>
        <v>NA</v>
      </c>
      <c r="O173" t="str">
        <f t="shared" ca="1" si="147"/>
        <v>NA</v>
      </c>
      <c r="P173" t="str">
        <f t="shared" ca="1" si="147"/>
        <v>NA</v>
      </c>
      <c r="Q173" t="str">
        <f t="shared" ca="1" si="147"/>
        <v>NA</v>
      </c>
      <c r="R173" t="str">
        <f t="shared" ca="1" si="147"/>
        <v>NA</v>
      </c>
      <c r="S173" t="str">
        <f t="shared" ref="S173:AB182" ca="1" si="148">_xlfn.IFNA(VLOOKUP(S$2,INDIRECT($A173&amp;"!A:B"),2,FALSE),"NA")</f>
        <v>NA</v>
      </c>
      <c r="T173" t="str">
        <f t="shared" ca="1" si="148"/>
        <v>NA</v>
      </c>
      <c r="U173" t="str">
        <f t="shared" ca="1" si="148"/>
        <v>NA</v>
      </c>
      <c r="V173" t="str">
        <f t="shared" ca="1" si="148"/>
        <v>NA</v>
      </c>
      <c r="W173" t="str">
        <f t="shared" ca="1" si="148"/>
        <v>NA</v>
      </c>
      <c r="X173" t="str">
        <f t="shared" ca="1" si="148"/>
        <v>NA</v>
      </c>
      <c r="Y173" t="str">
        <f t="shared" ca="1" si="148"/>
        <v>NA</v>
      </c>
      <c r="Z173" t="str">
        <f t="shared" ca="1" si="148"/>
        <v>NA</v>
      </c>
      <c r="AA173" t="str">
        <f t="shared" ca="1" si="148"/>
        <v>NA</v>
      </c>
      <c r="AB173" t="str">
        <f t="shared" ca="1" si="148"/>
        <v>NA</v>
      </c>
      <c r="AC173" t="str">
        <f t="shared" ref="AC173:AL182" ca="1" si="149">_xlfn.IFNA(VLOOKUP(AC$2,INDIRECT($A173&amp;"!A:B"),2,FALSE),"NA")</f>
        <v>NA</v>
      </c>
      <c r="AD173" t="str">
        <f t="shared" ca="1" si="149"/>
        <v>NA</v>
      </c>
      <c r="AE173" t="str">
        <f t="shared" ca="1" si="149"/>
        <v>NA</v>
      </c>
      <c r="AF173" t="str">
        <f t="shared" ca="1" si="149"/>
        <v>NA</v>
      </c>
      <c r="AG173" t="str">
        <f t="shared" ca="1" si="149"/>
        <v>NA</v>
      </c>
      <c r="AH173" t="str">
        <f t="shared" ca="1" si="149"/>
        <v>NA</v>
      </c>
      <c r="AI173" t="str">
        <f t="shared" ca="1" si="149"/>
        <v>NA</v>
      </c>
      <c r="AJ173" t="str">
        <f t="shared" ca="1" si="149"/>
        <v>NA</v>
      </c>
      <c r="AK173" t="str">
        <f t="shared" ca="1" si="149"/>
        <v>NA</v>
      </c>
      <c r="AL173" t="str">
        <f t="shared" ca="1" si="149"/>
        <v>NA</v>
      </c>
      <c r="AM173" t="str">
        <f t="shared" ref="AM173:AV182" ca="1" si="150">_xlfn.IFNA(VLOOKUP(AM$2,INDIRECT($A173&amp;"!A:B"),2,FALSE),"NA")</f>
        <v>NA</v>
      </c>
      <c r="AN173" t="str">
        <f t="shared" ca="1" si="150"/>
        <v>NA</v>
      </c>
      <c r="AO173" t="str">
        <f t="shared" ca="1" si="150"/>
        <v>NA</v>
      </c>
      <c r="AP173" t="str">
        <f t="shared" ca="1" si="150"/>
        <v>NA</v>
      </c>
      <c r="AQ173" t="str">
        <f t="shared" ca="1" si="150"/>
        <v>NA</v>
      </c>
      <c r="AR173" t="str">
        <f t="shared" ca="1" si="150"/>
        <v>NA</v>
      </c>
      <c r="AS173" t="str">
        <f t="shared" ca="1" si="150"/>
        <v>NA</v>
      </c>
      <c r="AT173" t="str">
        <f t="shared" ca="1" si="150"/>
        <v>NA</v>
      </c>
      <c r="AU173" t="str">
        <f t="shared" ca="1" si="150"/>
        <v>NA</v>
      </c>
      <c r="AV173" t="str">
        <f t="shared" ca="1" si="150"/>
        <v>NA</v>
      </c>
      <c r="AW173" t="str">
        <f t="shared" ref="AW173:BI182" ca="1" si="151">_xlfn.IFNA(VLOOKUP(AW$2,INDIRECT($A173&amp;"!A:B"),2,FALSE),"NA")</f>
        <v>NA</v>
      </c>
      <c r="AX173" t="str">
        <f t="shared" ca="1" si="151"/>
        <v>NA</v>
      </c>
      <c r="AY173" t="str">
        <f t="shared" ca="1" si="151"/>
        <v>NA</v>
      </c>
      <c r="AZ173" t="str">
        <f t="shared" ca="1" si="151"/>
        <v>NA</v>
      </c>
      <c r="BA173" t="str">
        <f t="shared" ca="1" si="151"/>
        <v>NA</v>
      </c>
      <c r="BB173" t="str">
        <f t="shared" ca="1" si="151"/>
        <v>NA</v>
      </c>
      <c r="BC173" t="str">
        <f t="shared" ca="1" si="151"/>
        <v>NA</v>
      </c>
      <c r="BD173" t="str">
        <f t="shared" ca="1" si="151"/>
        <v>NA</v>
      </c>
      <c r="BE173" t="str">
        <f t="shared" ca="1" si="151"/>
        <v>NA</v>
      </c>
      <c r="BF173" t="str">
        <f t="shared" ca="1" si="151"/>
        <v>NA</v>
      </c>
      <c r="BG173" t="str">
        <f t="shared" ca="1" si="151"/>
        <v>NA</v>
      </c>
      <c r="BH173" t="str">
        <f t="shared" ca="1" si="151"/>
        <v>NA</v>
      </c>
      <c r="BI173" t="str">
        <f t="shared" ca="1" si="151"/>
        <v>NA</v>
      </c>
      <c r="BJ173" s="64" t="str">
        <f t="shared" ca="1" si="125"/>
        <v>Passed</v>
      </c>
      <c r="BK173" s="64" t="str">
        <f t="shared" ca="1" si="112"/>
        <v>Passed</v>
      </c>
      <c r="BL173" s="64" t="str">
        <f t="shared" ca="1" si="106"/>
        <v>Passed</v>
      </c>
      <c r="BM173" s="64" t="str">
        <f t="shared" ca="1" si="113"/>
        <v>Passed</v>
      </c>
      <c r="BN173" s="64" t="str">
        <f t="shared" ca="1" si="126"/>
        <v>NA</v>
      </c>
      <c r="BO173" s="64" t="str">
        <f t="shared" ca="1" si="126"/>
        <v>Passed</v>
      </c>
      <c r="BP173" s="64" t="str">
        <f t="shared" ca="1" si="126"/>
        <v>Passed</v>
      </c>
      <c r="BQ173" s="64" t="str">
        <f t="shared" ca="1" si="107"/>
        <v>Passed</v>
      </c>
      <c r="BR173" s="64" t="str">
        <f t="shared" ca="1" si="107"/>
        <v>Passed</v>
      </c>
      <c r="BS173" s="64" t="str">
        <f t="shared" ca="1" si="114"/>
        <v>Passed</v>
      </c>
      <c r="BT173" s="64" t="str">
        <f t="shared" ca="1" si="115"/>
        <v>Passed</v>
      </c>
      <c r="BU173" s="64" t="str">
        <f t="shared" ca="1" si="116"/>
        <v>Passed</v>
      </c>
      <c r="BV173" s="64" t="str">
        <f t="shared" ca="1" si="117"/>
        <v>Passed</v>
      </c>
      <c r="BW173" s="64" t="str">
        <f t="shared" ca="1" si="118"/>
        <v>NA</v>
      </c>
      <c r="BX173" s="64" t="str">
        <f t="shared" ca="1" si="119"/>
        <v>Passed</v>
      </c>
      <c r="BY173" s="64" t="str">
        <f t="shared" ca="1" si="120"/>
        <v>Passed</v>
      </c>
      <c r="BZ173" s="64" t="str">
        <f t="shared" ca="1" si="121"/>
        <v>Passed</v>
      </c>
      <c r="CA173" s="64" t="str">
        <f t="shared" ca="1" si="122"/>
        <v>Passed</v>
      </c>
      <c r="CB173" s="46">
        <f t="shared" ca="1" si="123"/>
        <v>18</v>
      </c>
      <c r="CC173" s="46">
        <f t="shared" ca="1" si="124"/>
        <v>55</v>
      </c>
      <c r="CD173" s="46">
        <f ca="1">Data[[#This Row],[TSSTcorp DVD-ROM SH-116CB SCSI CdRom Device]]-Data[[#This Row],[TSSTcorp DVD+-RW SH-216DB SCSI CdRom Device]]</f>
        <v>37</v>
      </c>
      <c r="CE173" s="61"/>
    </row>
    <row r="174" spans="1:83" ht="15.75" x14ac:dyDescent="0.25">
      <c r="A174" t="s">
        <v>1697</v>
      </c>
      <c r="B174" t="str">
        <f t="shared" ca="1" si="108"/>
        <v>9HGJHB2</v>
      </c>
      <c r="C174" t="str">
        <f ca="1">VLOOKUP(B174,serial[#Data],2, FALSE)</f>
        <v>B13</v>
      </c>
      <c r="D174" t="str">
        <f ca="1">VLOOKUP(B174,serial[#Data],3, FALSE)</f>
        <v>B1</v>
      </c>
      <c r="E174" t="str">
        <f t="shared" ca="1" si="109"/>
        <v>2017-07-07 09:13:49</v>
      </c>
      <c r="F174" s="45" t="str">
        <f t="shared" ca="1" si="110"/>
        <v>2017-28</v>
      </c>
      <c r="G174" s="49">
        <f ca="1">Data[Test Date]-$B$1</f>
        <v>141.38459490740934</v>
      </c>
      <c r="H174">
        <f t="shared" ca="1" si="111"/>
        <v>1</v>
      </c>
      <c r="I174" t="str">
        <f t="shared" ca="1" si="147"/>
        <v>Passed</v>
      </c>
      <c r="J174" t="str">
        <f t="shared" ca="1" si="147"/>
        <v>Passed</v>
      </c>
      <c r="K174" t="str">
        <f t="shared" ca="1" si="147"/>
        <v>Passed</v>
      </c>
      <c r="L174" t="str">
        <f t="shared" ca="1" si="147"/>
        <v>Passed</v>
      </c>
      <c r="M174" t="str">
        <f t="shared" ca="1" si="147"/>
        <v>Passed</v>
      </c>
      <c r="N174" t="str">
        <f t="shared" ca="1" si="147"/>
        <v>Passed</v>
      </c>
      <c r="O174" t="str">
        <f t="shared" ca="1" si="147"/>
        <v>Passed</v>
      </c>
      <c r="P174" t="str">
        <f t="shared" ca="1" si="147"/>
        <v>Passed</v>
      </c>
      <c r="Q174" t="str">
        <f t="shared" ca="1" si="147"/>
        <v>Passed</v>
      </c>
      <c r="R174" t="str">
        <f t="shared" ca="1" si="147"/>
        <v>Passed</v>
      </c>
      <c r="S174" t="str">
        <f t="shared" ca="1" si="148"/>
        <v>Canceled</v>
      </c>
      <c r="T174" t="str">
        <f t="shared" ca="1" si="148"/>
        <v>Passed</v>
      </c>
      <c r="U174" t="str">
        <f t="shared" ca="1" si="148"/>
        <v>Passed</v>
      </c>
      <c r="V174" t="str">
        <f t="shared" ca="1" si="148"/>
        <v>Passed</v>
      </c>
      <c r="W174" t="str">
        <f t="shared" ca="1" si="148"/>
        <v>Passed</v>
      </c>
      <c r="X174" t="str">
        <f t="shared" ca="1" si="148"/>
        <v>Passed</v>
      </c>
      <c r="Y174" t="str">
        <f t="shared" ca="1" si="148"/>
        <v>Passed</v>
      </c>
      <c r="Z174" t="str">
        <f t="shared" ca="1" si="148"/>
        <v>Passed</v>
      </c>
      <c r="AA174" t="str">
        <f t="shared" ca="1" si="148"/>
        <v>Passed</v>
      </c>
      <c r="AB174" t="str">
        <f t="shared" ca="1" si="148"/>
        <v>Passed</v>
      </c>
      <c r="AC174" t="str">
        <f t="shared" ca="1" si="149"/>
        <v>Passed</v>
      </c>
      <c r="AD174" t="str">
        <f t="shared" ca="1" si="149"/>
        <v>Passed</v>
      </c>
      <c r="AE174" t="str">
        <f t="shared" ca="1" si="149"/>
        <v>Passed</v>
      </c>
      <c r="AF174" t="str">
        <f t="shared" ca="1" si="149"/>
        <v>Passed</v>
      </c>
      <c r="AG174" t="str">
        <f t="shared" ca="1" si="149"/>
        <v>Passed</v>
      </c>
      <c r="AH174" t="str">
        <f t="shared" ca="1" si="149"/>
        <v>Passed</v>
      </c>
      <c r="AI174" t="str">
        <f t="shared" ca="1" si="149"/>
        <v>Passed</v>
      </c>
      <c r="AJ174" t="str">
        <f t="shared" ca="1" si="149"/>
        <v>Passed</v>
      </c>
      <c r="AK174" t="str">
        <f t="shared" ca="1" si="149"/>
        <v>Passed</v>
      </c>
      <c r="AL174" t="str">
        <f t="shared" ca="1" si="149"/>
        <v>Passed</v>
      </c>
      <c r="AM174" t="str">
        <f t="shared" ca="1" si="150"/>
        <v>Passed</v>
      </c>
      <c r="AN174" t="str">
        <f t="shared" ca="1" si="150"/>
        <v>Passed</v>
      </c>
      <c r="AO174" t="str">
        <f t="shared" ca="1" si="150"/>
        <v>Passed</v>
      </c>
      <c r="AP174" t="str">
        <f t="shared" ca="1" si="150"/>
        <v>Passed</v>
      </c>
      <c r="AQ174" t="str">
        <f t="shared" ca="1" si="150"/>
        <v>Passed</v>
      </c>
      <c r="AR174" t="str">
        <f t="shared" ca="1" si="150"/>
        <v>Passed</v>
      </c>
      <c r="AS174" t="str">
        <f t="shared" ca="1" si="150"/>
        <v>Passed</v>
      </c>
      <c r="AT174" t="str">
        <f t="shared" ca="1" si="150"/>
        <v>Passed</v>
      </c>
      <c r="AU174" t="str">
        <f t="shared" ca="1" si="150"/>
        <v>Passed</v>
      </c>
      <c r="AV174" t="str">
        <f t="shared" ca="1" si="150"/>
        <v>Passed</v>
      </c>
      <c r="AW174" t="str">
        <f t="shared" ca="1" si="151"/>
        <v>Passed</v>
      </c>
      <c r="AX174" t="str">
        <f t="shared" ca="1" si="151"/>
        <v>Passed</v>
      </c>
      <c r="AY174" t="str">
        <f t="shared" ca="1" si="151"/>
        <v>Passed</v>
      </c>
      <c r="AZ174" t="str">
        <f t="shared" ca="1" si="151"/>
        <v>Passed</v>
      </c>
      <c r="BA174" t="str">
        <f t="shared" ca="1" si="151"/>
        <v>Passed</v>
      </c>
      <c r="BB174" t="str">
        <f t="shared" ca="1" si="151"/>
        <v>Passed</v>
      </c>
      <c r="BC174" t="str">
        <f t="shared" ca="1" si="151"/>
        <v>Passed</v>
      </c>
      <c r="BD174" t="str">
        <f t="shared" ca="1" si="151"/>
        <v>Passed</v>
      </c>
      <c r="BE174" t="str">
        <f t="shared" ca="1" si="151"/>
        <v>Passed</v>
      </c>
      <c r="BF174" t="str">
        <f t="shared" ca="1" si="151"/>
        <v>Passed</v>
      </c>
      <c r="BG174" t="str">
        <f t="shared" ca="1" si="151"/>
        <v>Passed</v>
      </c>
      <c r="BH174" t="str">
        <f t="shared" ca="1" si="151"/>
        <v>Passed</v>
      </c>
      <c r="BI174" t="str">
        <f t="shared" ca="1" si="151"/>
        <v>Passed</v>
      </c>
      <c r="BJ174" s="64" t="str">
        <f t="shared" ca="1" si="125"/>
        <v>Passed</v>
      </c>
      <c r="BK174" s="64" t="str">
        <f t="shared" ca="1" si="112"/>
        <v>Passed</v>
      </c>
      <c r="BL174" s="64" t="str">
        <f t="shared" ca="1" si="106"/>
        <v>Passed</v>
      </c>
      <c r="BM174" s="64" t="str">
        <f t="shared" ca="1" si="113"/>
        <v>Passed</v>
      </c>
      <c r="BN174" s="64" t="str">
        <f t="shared" ca="1" si="126"/>
        <v>Passed</v>
      </c>
      <c r="BO174" s="64" t="str">
        <f t="shared" ca="1" si="126"/>
        <v>Passed</v>
      </c>
      <c r="BP174" s="64" t="str">
        <f t="shared" ca="1" si="126"/>
        <v>Passed</v>
      </c>
      <c r="BQ174" s="64" t="str">
        <f t="shared" ca="1" si="107"/>
        <v>Passed</v>
      </c>
      <c r="BR174" s="64" t="str">
        <f t="shared" ca="1" si="107"/>
        <v>Passed</v>
      </c>
      <c r="BS174" s="64" t="str">
        <f t="shared" ca="1" si="114"/>
        <v>Passed</v>
      </c>
      <c r="BT174" s="64" t="str">
        <f t="shared" ca="1" si="115"/>
        <v>Passed</v>
      </c>
      <c r="BU174" s="64" t="str">
        <f t="shared" ca="1" si="116"/>
        <v>Passed</v>
      </c>
      <c r="BV174" s="64" t="str">
        <f t="shared" ca="1" si="117"/>
        <v>Passed</v>
      </c>
      <c r="BW174" s="64" t="str">
        <f t="shared" ca="1" si="118"/>
        <v>Passed</v>
      </c>
      <c r="BX174" s="64" t="str">
        <f t="shared" ca="1" si="119"/>
        <v>Passed</v>
      </c>
      <c r="BY174" s="64" t="str">
        <f t="shared" ca="1" si="120"/>
        <v>Passed</v>
      </c>
      <c r="BZ174" s="64" t="str">
        <f t="shared" ca="1" si="121"/>
        <v>Passed</v>
      </c>
      <c r="CA174" s="64" t="str">
        <f t="shared" ca="1" si="122"/>
        <v>Passed</v>
      </c>
      <c r="CB174" s="46">
        <f t="shared" ca="1" si="123"/>
        <v>112</v>
      </c>
      <c r="CC174" s="46">
        <f t="shared" ca="1" si="124"/>
        <v>149</v>
      </c>
      <c r="CD174" s="46">
        <f ca="1">Data[[#This Row],[TSSTcorp DVD-ROM SH-116CB SCSI CdRom Device]]-Data[[#This Row],[TSSTcorp DVD+-RW SH-216DB SCSI CdRom Device]]</f>
        <v>37</v>
      </c>
      <c r="CE174" s="61"/>
    </row>
    <row r="175" spans="1:83" ht="15.75" x14ac:dyDescent="0.25">
      <c r="A175" t="s">
        <v>1700</v>
      </c>
      <c r="B175" t="str">
        <f t="shared" ca="1" si="108"/>
        <v>9HGJHB2</v>
      </c>
      <c r="C175" t="str">
        <f ca="1">VLOOKUP(B175,serial[#Data],2, FALSE)</f>
        <v>B13</v>
      </c>
      <c r="D175" t="str">
        <f ca="1">VLOOKUP(B175,serial[#Data],3, FALSE)</f>
        <v>B1</v>
      </c>
      <c r="E175" t="str">
        <f t="shared" ca="1" si="109"/>
        <v>2017-08-07 15:21:54</v>
      </c>
      <c r="F175" s="45" t="str">
        <f t="shared" ca="1" si="110"/>
        <v>2017-33</v>
      </c>
      <c r="G175" s="49">
        <f ca="1">Data[Test Date]-$B$1</f>
        <v>172.64020833333052</v>
      </c>
      <c r="H175">
        <f t="shared" ca="1" si="111"/>
        <v>0</v>
      </c>
      <c r="I175" t="str">
        <f t="shared" ca="1" si="147"/>
        <v>NA</v>
      </c>
      <c r="J175" t="str">
        <f t="shared" ca="1" si="147"/>
        <v>NA</v>
      </c>
      <c r="K175" t="str">
        <f t="shared" ca="1" si="147"/>
        <v>NA</v>
      </c>
      <c r="L175" t="str">
        <f t="shared" ca="1" si="147"/>
        <v>NA</v>
      </c>
      <c r="M175" t="str">
        <f t="shared" ca="1" si="147"/>
        <v>NA</v>
      </c>
      <c r="N175" t="str">
        <f t="shared" ca="1" si="147"/>
        <v>NA</v>
      </c>
      <c r="O175" t="str">
        <f t="shared" ca="1" si="147"/>
        <v>NA</v>
      </c>
      <c r="P175" t="str">
        <f t="shared" ca="1" si="147"/>
        <v>NA</v>
      </c>
      <c r="Q175" t="str">
        <f t="shared" ca="1" si="147"/>
        <v>NA</v>
      </c>
      <c r="R175" t="str">
        <f t="shared" ca="1" si="147"/>
        <v>NA</v>
      </c>
      <c r="S175" t="str">
        <f t="shared" ca="1" si="148"/>
        <v>NA</v>
      </c>
      <c r="T175" t="str">
        <f t="shared" ca="1" si="148"/>
        <v>NA</v>
      </c>
      <c r="U175" t="str">
        <f t="shared" ca="1" si="148"/>
        <v>NA</v>
      </c>
      <c r="V175" t="str">
        <f t="shared" ca="1" si="148"/>
        <v>NA</v>
      </c>
      <c r="W175" t="str">
        <f t="shared" ca="1" si="148"/>
        <v>NA</v>
      </c>
      <c r="X175" t="str">
        <f t="shared" ca="1" si="148"/>
        <v>NA</v>
      </c>
      <c r="Y175" t="str">
        <f t="shared" ca="1" si="148"/>
        <v>NA</v>
      </c>
      <c r="Z175" t="str">
        <f t="shared" ca="1" si="148"/>
        <v>NA</v>
      </c>
      <c r="AA175" t="str">
        <f t="shared" ca="1" si="148"/>
        <v>NA</v>
      </c>
      <c r="AB175" t="str">
        <f t="shared" ca="1" si="148"/>
        <v>NA</v>
      </c>
      <c r="AC175" t="str">
        <f t="shared" ca="1" si="149"/>
        <v>NA</v>
      </c>
      <c r="AD175" t="str">
        <f t="shared" ca="1" si="149"/>
        <v>NA</v>
      </c>
      <c r="AE175" t="str">
        <f t="shared" ca="1" si="149"/>
        <v>NA</v>
      </c>
      <c r="AF175" t="str">
        <f t="shared" ca="1" si="149"/>
        <v>NA</v>
      </c>
      <c r="AG175" t="str">
        <f t="shared" ca="1" si="149"/>
        <v>NA</v>
      </c>
      <c r="AH175" t="str">
        <f t="shared" ca="1" si="149"/>
        <v>NA</v>
      </c>
      <c r="AI175" t="str">
        <f t="shared" ca="1" si="149"/>
        <v>NA</v>
      </c>
      <c r="AJ175" t="str">
        <f t="shared" ca="1" si="149"/>
        <v>NA</v>
      </c>
      <c r="AK175" t="str">
        <f t="shared" ca="1" si="149"/>
        <v>NA</v>
      </c>
      <c r="AL175" t="str">
        <f t="shared" ca="1" si="149"/>
        <v>NA</v>
      </c>
      <c r="AM175" t="str">
        <f t="shared" ca="1" si="150"/>
        <v>NA</v>
      </c>
      <c r="AN175" t="str">
        <f t="shared" ca="1" si="150"/>
        <v>NA</v>
      </c>
      <c r="AO175" t="str">
        <f t="shared" ca="1" si="150"/>
        <v>NA</v>
      </c>
      <c r="AP175" t="str">
        <f t="shared" ca="1" si="150"/>
        <v>NA</v>
      </c>
      <c r="AQ175" t="str">
        <f t="shared" ca="1" si="150"/>
        <v>NA</v>
      </c>
      <c r="AR175" t="str">
        <f t="shared" ca="1" si="150"/>
        <v>NA</v>
      </c>
      <c r="AS175" t="str">
        <f t="shared" ca="1" si="150"/>
        <v>NA</v>
      </c>
      <c r="AT175" t="str">
        <f t="shared" ca="1" si="150"/>
        <v>NA</v>
      </c>
      <c r="AU175" t="str">
        <f t="shared" ca="1" si="150"/>
        <v>NA</v>
      </c>
      <c r="AV175" t="str">
        <f t="shared" ca="1" si="150"/>
        <v>NA</v>
      </c>
      <c r="AW175" t="str">
        <f t="shared" ca="1" si="151"/>
        <v>NA</v>
      </c>
      <c r="AX175" t="str">
        <f t="shared" ca="1" si="151"/>
        <v>NA</v>
      </c>
      <c r="AY175" t="str">
        <f t="shared" ca="1" si="151"/>
        <v>NA</v>
      </c>
      <c r="AZ175" t="str">
        <f t="shared" ca="1" si="151"/>
        <v>NA</v>
      </c>
      <c r="BA175" t="str">
        <f t="shared" ca="1" si="151"/>
        <v>NA</v>
      </c>
      <c r="BB175" t="str">
        <f t="shared" ca="1" si="151"/>
        <v>NA</v>
      </c>
      <c r="BC175" t="str">
        <f t="shared" ca="1" si="151"/>
        <v>NA</v>
      </c>
      <c r="BD175" t="str">
        <f t="shared" ca="1" si="151"/>
        <v>NA</v>
      </c>
      <c r="BE175" t="str">
        <f t="shared" ca="1" si="151"/>
        <v>NA</v>
      </c>
      <c r="BF175" t="str">
        <f t="shared" ca="1" si="151"/>
        <v>NA</v>
      </c>
      <c r="BG175" t="str">
        <f t="shared" ca="1" si="151"/>
        <v>NA</v>
      </c>
      <c r="BH175" t="str">
        <f t="shared" ca="1" si="151"/>
        <v>NA</v>
      </c>
      <c r="BI175" t="str">
        <f t="shared" ca="1" si="151"/>
        <v>NA</v>
      </c>
      <c r="BJ175" s="64" t="str">
        <f t="shared" ca="1" si="125"/>
        <v>Passed</v>
      </c>
      <c r="BK175" s="64" t="str">
        <f t="shared" ca="1" si="112"/>
        <v>Passed</v>
      </c>
      <c r="BL175" s="64" t="str">
        <f t="shared" ca="1" si="106"/>
        <v>Passed</v>
      </c>
      <c r="BM175" s="64" t="str">
        <f t="shared" ca="1" si="113"/>
        <v>Passed</v>
      </c>
      <c r="BN175" s="64" t="str">
        <f t="shared" ca="1" si="126"/>
        <v>NA</v>
      </c>
      <c r="BO175" s="64" t="str">
        <f t="shared" ca="1" si="126"/>
        <v>Passed</v>
      </c>
      <c r="BP175" s="64" t="str">
        <f t="shared" ca="1" si="126"/>
        <v>Passed</v>
      </c>
      <c r="BQ175" s="64" t="str">
        <f t="shared" ca="1" si="107"/>
        <v>Passed</v>
      </c>
      <c r="BR175" s="64" t="str">
        <f t="shared" ca="1" si="107"/>
        <v>Passed</v>
      </c>
      <c r="BS175" s="64" t="str">
        <f t="shared" ca="1" si="114"/>
        <v>Passed</v>
      </c>
      <c r="BT175" s="64" t="str">
        <f t="shared" ca="1" si="115"/>
        <v>Passed</v>
      </c>
      <c r="BU175" s="64" t="str">
        <f t="shared" ca="1" si="116"/>
        <v>Passed</v>
      </c>
      <c r="BV175" s="64" t="str">
        <f t="shared" ca="1" si="117"/>
        <v>Passed</v>
      </c>
      <c r="BW175" s="64" t="str">
        <f t="shared" ca="1" si="118"/>
        <v>NA</v>
      </c>
      <c r="BX175" s="64" t="str">
        <f t="shared" ca="1" si="119"/>
        <v>Passed</v>
      </c>
      <c r="BY175" s="64" t="str">
        <f t="shared" ca="1" si="120"/>
        <v>Passed</v>
      </c>
      <c r="BZ175" s="64" t="str">
        <f t="shared" ca="1" si="121"/>
        <v>Passed</v>
      </c>
      <c r="CA175" s="64" t="str">
        <f t="shared" ca="1" si="122"/>
        <v>Passed</v>
      </c>
      <c r="CB175" s="46">
        <f t="shared" ca="1" si="123"/>
        <v>18</v>
      </c>
      <c r="CC175" s="46">
        <f t="shared" ca="1" si="124"/>
        <v>55</v>
      </c>
      <c r="CD175" s="46">
        <f ca="1">Data[[#This Row],[TSSTcorp DVD-ROM SH-116CB SCSI CdRom Device]]-Data[[#This Row],[TSSTcorp DVD+-RW SH-216DB SCSI CdRom Device]]</f>
        <v>37</v>
      </c>
      <c r="CE175" s="61"/>
    </row>
    <row r="176" spans="1:83" ht="15.75" x14ac:dyDescent="0.25">
      <c r="A176" t="s">
        <v>1711</v>
      </c>
      <c r="B176" t="str">
        <f t="shared" ca="1" si="108"/>
        <v>9HHFHB2</v>
      </c>
      <c r="C176" t="str">
        <f ca="1">VLOOKUP(B176,serial[#Data],2, FALSE)</f>
        <v>C01</v>
      </c>
      <c r="D176" t="str">
        <f ca="1">VLOOKUP(B176,serial[#Data],3, FALSE)</f>
        <v>C0</v>
      </c>
      <c r="E176" t="str">
        <f t="shared" ca="1" si="109"/>
        <v>2017-04-28 09:07:46</v>
      </c>
      <c r="F176" s="45" t="str">
        <f t="shared" ca="1" si="110"/>
        <v>2017-18</v>
      </c>
      <c r="G176" s="49">
        <f ca="1">Data[Test Date]-$B$1</f>
        <v>71.380393518520577</v>
      </c>
      <c r="H176">
        <f t="shared" ca="1" si="111"/>
        <v>0</v>
      </c>
      <c r="I176" t="str">
        <f t="shared" ca="1" si="147"/>
        <v>NA</v>
      </c>
      <c r="J176" t="str">
        <f t="shared" ca="1" si="147"/>
        <v>NA</v>
      </c>
      <c r="K176" t="str">
        <f t="shared" ca="1" si="147"/>
        <v>NA</v>
      </c>
      <c r="L176" t="str">
        <f t="shared" ca="1" si="147"/>
        <v>NA</v>
      </c>
      <c r="M176" t="str">
        <f t="shared" ca="1" si="147"/>
        <v>NA</v>
      </c>
      <c r="N176" t="str">
        <f t="shared" ca="1" si="147"/>
        <v>NA</v>
      </c>
      <c r="O176" t="str">
        <f t="shared" ca="1" si="147"/>
        <v>NA</v>
      </c>
      <c r="P176" t="str">
        <f t="shared" ca="1" si="147"/>
        <v>NA</v>
      </c>
      <c r="Q176" t="str">
        <f t="shared" ca="1" si="147"/>
        <v>NA</v>
      </c>
      <c r="R176" t="str">
        <f t="shared" ca="1" si="147"/>
        <v>NA</v>
      </c>
      <c r="S176" t="str">
        <f t="shared" ca="1" si="148"/>
        <v>NA</v>
      </c>
      <c r="T176" t="str">
        <f t="shared" ca="1" si="148"/>
        <v>NA</v>
      </c>
      <c r="U176" t="str">
        <f t="shared" ca="1" si="148"/>
        <v>NA</v>
      </c>
      <c r="V176" t="str">
        <f t="shared" ca="1" si="148"/>
        <v>NA</v>
      </c>
      <c r="W176" t="str">
        <f t="shared" ca="1" si="148"/>
        <v>NA</v>
      </c>
      <c r="X176" t="str">
        <f t="shared" ca="1" si="148"/>
        <v>NA</v>
      </c>
      <c r="Y176" t="str">
        <f t="shared" ca="1" si="148"/>
        <v>NA</v>
      </c>
      <c r="Z176" t="str">
        <f t="shared" ca="1" si="148"/>
        <v>NA</v>
      </c>
      <c r="AA176" t="str">
        <f t="shared" ca="1" si="148"/>
        <v>NA</v>
      </c>
      <c r="AB176" t="str">
        <f t="shared" ca="1" si="148"/>
        <v>NA</v>
      </c>
      <c r="AC176" t="str">
        <f t="shared" ca="1" si="149"/>
        <v>NA</v>
      </c>
      <c r="AD176" t="str">
        <f t="shared" ca="1" si="149"/>
        <v>NA</v>
      </c>
      <c r="AE176" t="str">
        <f t="shared" ca="1" si="149"/>
        <v>NA</v>
      </c>
      <c r="AF176" t="str">
        <f t="shared" ca="1" si="149"/>
        <v>NA</v>
      </c>
      <c r="AG176" t="str">
        <f t="shared" ca="1" si="149"/>
        <v>NA</v>
      </c>
      <c r="AH176" t="str">
        <f t="shared" ca="1" si="149"/>
        <v>NA</v>
      </c>
      <c r="AI176" t="str">
        <f t="shared" ca="1" si="149"/>
        <v>NA</v>
      </c>
      <c r="AJ176" t="str">
        <f t="shared" ca="1" si="149"/>
        <v>NA</v>
      </c>
      <c r="AK176" t="str">
        <f t="shared" ca="1" si="149"/>
        <v>NA</v>
      </c>
      <c r="AL176" t="str">
        <f t="shared" ca="1" si="149"/>
        <v>NA</v>
      </c>
      <c r="AM176" t="str">
        <f t="shared" ca="1" si="150"/>
        <v>NA</v>
      </c>
      <c r="AN176" t="str">
        <f t="shared" ca="1" si="150"/>
        <v>NA</v>
      </c>
      <c r="AO176" t="str">
        <f t="shared" ca="1" si="150"/>
        <v>NA</v>
      </c>
      <c r="AP176" t="str">
        <f t="shared" ca="1" si="150"/>
        <v>NA</v>
      </c>
      <c r="AQ176" t="str">
        <f t="shared" ca="1" si="150"/>
        <v>NA</v>
      </c>
      <c r="AR176" t="str">
        <f t="shared" ca="1" si="150"/>
        <v>NA</v>
      </c>
      <c r="AS176" t="str">
        <f t="shared" ca="1" si="150"/>
        <v>NA</v>
      </c>
      <c r="AT176" t="str">
        <f t="shared" ca="1" si="150"/>
        <v>NA</v>
      </c>
      <c r="AU176" t="str">
        <f t="shared" ca="1" si="150"/>
        <v>NA</v>
      </c>
      <c r="AV176" t="str">
        <f t="shared" ca="1" si="150"/>
        <v>NA</v>
      </c>
      <c r="AW176" t="str">
        <f t="shared" ca="1" si="151"/>
        <v>NA</v>
      </c>
      <c r="AX176" t="str">
        <f t="shared" ca="1" si="151"/>
        <v>NA</v>
      </c>
      <c r="AY176" t="str">
        <f t="shared" ca="1" si="151"/>
        <v>NA</v>
      </c>
      <c r="AZ176" t="str">
        <f t="shared" ca="1" si="151"/>
        <v>NA</v>
      </c>
      <c r="BA176" t="str">
        <f t="shared" ca="1" si="151"/>
        <v>NA</v>
      </c>
      <c r="BB176" t="str">
        <f t="shared" ca="1" si="151"/>
        <v>NA</v>
      </c>
      <c r="BC176" t="str">
        <f t="shared" ca="1" si="151"/>
        <v>NA</v>
      </c>
      <c r="BD176" t="str">
        <f t="shared" ca="1" si="151"/>
        <v>NA</v>
      </c>
      <c r="BE176" t="str">
        <f t="shared" ca="1" si="151"/>
        <v>NA</v>
      </c>
      <c r="BF176" t="str">
        <f t="shared" ca="1" si="151"/>
        <v>NA</v>
      </c>
      <c r="BG176" t="str">
        <f t="shared" ca="1" si="151"/>
        <v>NA</v>
      </c>
      <c r="BH176" t="str">
        <f t="shared" ca="1" si="151"/>
        <v>NA</v>
      </c>
      <c r="BI176" t="str">
        <f t="shared" ca="1" si="151"/>
        <v>NA</v>
      </c>
      <c r="BJ176" s="64" t="str">
        <f t="shared" ca="1" si="125"/>
        <v>Passed</v>
      </c>
      <c r="BK176" s="64" t="str">
        <f t="shared" ca="1" si="112"/>
        <v>Passed</v>
      </c>
      <c r="BL176" s="64" t="str">
        <f t="shared" ca="1" si="106"/>
        <v>Passed</v>
      </c>
      <c r="BM176" s="64" t="str">
        <f t="shared" ca="1" si="113"/>
        <v>Passed</v>
      </c>
      <c r="BN176" s="64" t="str">
        <f t="shared" ca="1" si="126"/>
        <v>NA</v>
      </c>
      <c r="BO176" s="64" t="str">
        <f t="shared" ca="1" si="126"/>
        <v>Passed</v>
      </c>
      <c r="BP176" s="64" t="str">
        <f t="shared" ca="1" si="126"/>
        <v>Passed</v>
      </c>
      <c r="BQ176" s="64" t="str">
        <f t="shared" ca="1" si="107"/>
        <v>Passed</v>
      </c>
      <c r="BR176" s="64" t="str">
        <f t="shared" ca="1" si="107"/>
        <v>Passed</v>
      </c>
      <c r="BS176" s="64" t="str">
        <f t="shared" ca="1" si="114"/>
        <v>Passed</v>
      </c>
      <c r="BT176" s="64" t="str">
        <f t="shared" ca="1" si="115"/>
        <v>Passed</v>
      </c>
      <c r="BU176" s="64" t="str">
        <f t="shared" ca="1" si="116"/>
        <v>Passed</v>
      </c>
      <c r="BV176" s="64" t="str">
        <f t="shared" ca="1" si="117"/>
        <v>Passed</v>
      </c>
      <c r="BW176" s="64" t="str">
        <f t="shared" ca="1" si="118"/>
        <v>NA</v>
      </c>
      <c r="BX176" s="64" t="str">
        <f t="shared" ca="1" si="119"/>
        <v>Passed</v>
      </c>
      <c r="BY176" s="64" t="str">
        <f t="shared" ca="1" si="120"/>
        <v>Passed</v>
      </c>
      <c r="BZ176" s="64" t="str">
        <f t="shared" ca="1" si="121"/>
        <v>Passed</v>
      </c>
      <c r="CA176" s="64" t="str">
        <f t="shared" ca="1" si="122"/>
        <v>Passed</v>
      </c>
      <c r="CB176" s="46">
        <f t="shared" ca="1" si="123"/>
        <v>18</v>
      </c>
      <c r="CC176" s="46">
        <f t="shared" ca="1" si="124"/>
        <v>55</v>
      </c>
      <c r="CD176" s="46">
        <f ca="1">Data[[#This Row],[TSSTcorp DVD-ROM SH-116CB SCSI CdRom Device]]-Data[[#This Row],[TSSTcorp DVD+-RW SH-216DB SCSI CdRom Device]]</f>
        <v>37</v>
      </c>
      <c r="CE176" s="61"/>
    </row>
    <row r="177" spans="1:83" ht="15.75" x14ac:dyDescent="0.25">
      <c r="A177" t="s">
        <v>1712</v>
      </c>
      <c r="B177" t="str">
        <f t="shared" ca="1" si="108"/>
        <v>9HHFHB2</v>
      </c>
      <c r="C177" t="str">
        <f ca="1">VLOOKUP(B177,serial[#Data],2, FALSE)</f>
        <v>C01</v>
      </c>
      <c r="D177" t="str">
        <f ca="1">VLOOKUP(B177,serial[#Data],3, FALSE)</f>
        <v>C0</v>
      </c>
      <c r="E177" t="str">
        <f t="shared" ca="1" si="109"/>
        <v>2017-04-28 09:17:33</v>
      </c>
      <c r="F177" s="45" t="str">
        <f t="shared" ca="1" si="110"/>
        <v>2017-18</v>
      </c>
      <c r="G177" s="49">
        <f ca="1">Data[Test Date]-$B$1</f>
        <v>71.387187499996799</v>
      </c>
      <c r="H177">
        <f t="shared" ca="1" si="111"/>
        <v>0</v>
      </c>
      <c r="I177" t="str">
        <f t="shared" ca="1" si="147"/>
        <v>NA</v>
      </c>
      <c r="J177" t="str">
        <f t="shared" ca="1" si="147"/>
        <v>NA</v>
      </c>
      <c r="K177" t="str">
        <f t="shared" ca="1" si="147"/>
        <v>NA</v>
      </c>
      <c r="L177" t="str">
        <f t="shared" ca="1" si="147"/>
        <v>NA</v>
      </c>
      <c r="M177" t="str">
        <f t="shared" ca="1" si="147"/>
        <v>NA</v>
      </c>
      <c r="N177" t="str">
        <f t="shared" ca="1" si="147"/>
        <v>NA</v>
      </c>
      <c r="O177" t="str">
        <f t="shared" ca="1" si="147"/>
        <v>NA</v>
      </c>
      <c r="P177" t="str">
        <f t="shared" ca="1" si="147"/>
        <v>NA</v>
      </c>
      <c r="Q177" t="str">
        <f t="shared" ca="1" si="147"/>
        <v>NA</v>
      </c>
      <c r="R177" t="str">
        <f t="shared" ca="1" si="147"/>
        <v>NA</v>
      </c>
      <c r="S177" t="str">
        <f t="shared" ca="1" si="148"/>
        <v>NA</v>
      </c>
      <c r="T177" t="str">
        <f t="shared" ca="1" si="148"/>
        <v>NA</v>
      </c>
      <c r="U177" t="str">
        <f t="shared" ca="1" si="148"/>
        <v>NA</v>
      </c>
      <c r="V177" t="str">
        <f t="shared" ca="1" si="148"/>
        <v>NA</v>
      </c>
      <c r="W177" t="str">
        <f t="shared" ca="1" si="148"/>
        <v>NA</v>
      </c>
      <c r="X177" t="str">
        <f t="shared" ca="1" si="148"/>
        <v>NA</v>
      </c>
      <c r="Y177" t="str">
        <f t="shared" ca="1" si="148"/>
        <v>NA</v>
      </c>
      <c r="Z177" t="str">
        <f t="shared" ca="1" si="148"/>
        <v>NA</v>
      </c>
      <c r="AA177" t="str">
        <f t="shared" ca="1" si="148"/>
        <v>NA</v>
      </c>
      <c r="AB177" t="str">
        <f t="shared" ca="1" si="148"/>
        <v>NA</v>
      </c>
      <c r="AC177" t="str">
        <f t="shared" ca="1" si="149"/>
        <v>NA</v>
      </c>
      <c r="AD177" t="str">
        <f t="shared" ca="1" si="149"/>
        <v>NA</v>
      </c>
      <c r="AE177" t="str">
        <f t="shared" ca="1" si="149"/>
        <v>NA</v>
      </c>
      <c r="AF177" t="str">
        <f t="shared" ca="1" si="149"/>
        <v>NA</v>
      </c>
      <c r="AG177" t="str">
        <f t="shared" ca="1" si="149"/>
        <v>NA</v>
      </c>
      <c r="AH177" t="str">
        <f t="shared" ca="1" si="149"/>
        <v>NA</v>
      </c>
      <c r="AI177" t="str">
        <f t="shared" ca="1" si="149"/>
        <v>NA</v>
      </c>
      <c r="AJ177" t="str">
        <f t="shared" ca="1" si="149"/>
        <v>NA</v>
      </c>
      <c r="AK177" t="str">
        <f t="shared" ca="1" si="149"/>
        <v>NA</v>
      </c>
      <c r="AL177" t="str">
        <f t="shared" ca="1" si="149"/>
        <v>NA</v>
      </c>
      <c r="AM177" t="str">
        <f t="shared" ca="1" si="150"/>
        <v>NA</v>
      </c>
      <c r="AN177" t="str">
        <f t="shared" ca="1" si="150"/>
        <v>NA</v>
      </c>
      <c r="AO177" t="str">
        <f t="shared" ca="1" si="150"/>
        <v>NA</v>
      </c>
      <c r="AP177" t="str">
        <f t="shared" ca="1" si="150"/>
        <v>NA</v>
      </c>
      <c r="AQ177" t="str">
        <f t="shared" ca="1" si="150"/>
        <v>NA</v>
      </c>
      <c r="AR177" t="str">
        <f t="shared" ca="1" si="150"/>
        <v>NA</v>
      </c>
      <c r="AS177" t="str">
        <f t="shared" ca="1" si="150"/>
        <v>NA</v>
      </c>
      <c r="AT177" t="str">
        <f t="shared" ca="1" si="150"/>
        <v>NA</v>
      </c>
      <c r="AU177" t="str">
        <f t="shared" ca="1" si="150"/>
        <v>NA</v>
      </c>
      <c r="AV177" t="str">
        <f t="shared" ca="1" si="150"/>
        <v>NA</v>
      </c>
      <c r="AW177" t="str">
        <f t="shared" ca="1" si="151"/>
        <v>NA</v>
      </c>
      <c r="AX177" t="str">
        <f t="shared" ca="1" si="151"/>
        <v>NA</v>
      </c>
      <c r="AY177" t="str">
        <f t="shared" ca="1" si="151"/>
        <v>NA</v>
      </c>
      <c r="AZ177" t="str">
        <f t="shared" ca="1" si="151"/>
        <v>NA</v>
      </c>
      <c r="BA177" t="str">
        <f t="shared" ca="1" si="151"/>
        <v>NA</v>
      </c>
      <c r="BB177" t="str">
        <f t="shared" ca="1" si="151"/>
        <v>NA</v>
      </c>
      <c r="BC177" t="str">
        <f t="shared" ca="1" si="151"/>
        <v>NA</v>
      </c>
      <c r="BD177" t="str">
        <f t="shared" ca="1" si="151"/>
        <v>NA</v>
      </c>
      <c r="BE177" t="str">
        <f t="shared" ca="1" si="151"/>
        <v>NA</v>
      </c>
      <c r="BF177" t="str">
        <f t="shared" ca="1" si="151"/>
        <v>NA</v>
      </c>
      <c r="BG177" t="str">
        <f t="shared" ca="1" si="151"/>
        <v>NA</v>
      </c>
      <c r="BH177" t="str">
        <f t="shared" ca="1" si="151"/>
        <v>NA</v>
      </c>
      <c r="BI177" t="str">
        <f t="shared" ca="1" si="151"/>
        <v>NA</v>
      </c>
      <c r="BJ177" s="64" t="str">
        <f t="shared" ca="1" si="125"/>
        <v>Passed</v>
      </c>
      <c r="BK177" s="64" t="str">
        <f t="shared" ca="1" si="112"/>
        <v>Passed</v>
      </c>
      <c r="BL177" s="64" t="str">
        <f t="shared" ca="1" si="106"/>
        <v>Passed</v>
      </c>
      <c r="BM177" s="64" t="str">
        <f t="shared" ca="1" si="113"/>
        <v>Passed</v>
      </c>
      <c r="BN177" s="64" t="str">
        <f t="shared" ca="1" si="126"/>
        <v>NA</v>
      </c>
      <c r="BO177" s="64" t="str">
        <f t="shared" ca="1" si="126"/>
        <v>Passed</v>
      </c>
      <c r="BP177" s="64" t="str">
        <f t="shared" ca="1" si="126"/>
        <v>Passed</v>
      </c>
      <c r="BQ177" s="64" t="str">
        <f t="shared" ca="1" si="107"/>
        <v>Passed</v>
      </c>
      <c r="BR177" s="64" t="str">
        <f t="shared" ca="1" si="107"/>
        <v>Passed</v>
      </c>
      <c r="BS177" s="64" t="str">
        <f t="shared" ca="1" si="114"/>
        <v>Passed</v>
      </c>
      <c r="BT177" s="64" t="str">
        <f t="shared" ca="1" si="115"/>
        <v>Passed</v>
      </c>
      <c r="BU177" s="64" t="str">
        <f t="shared" ca="1" si="116"/>
        <v>Passed</v>
      </c>
      <c r="BV177" s="64" t="str">
        <f t="shared" ca="1" si="117"/>
        <v>Passed</v>
      </c>
      <c r="BW177" s="64" t="str">
        <f t="shared" ca="1" si="118"/>
        <v>NA</v>
      </c>
      <c r="BX177" s="64" t="str">
        <f t="shared" ca="1" si="119"/>
        <v>Passed</v>
      </c>
      <c r="BY177" s="64" t="str">
        <f t="shared" ca="1" si="120"/>
        <v>Passed</v>
      </c>
      <c r="BZ177" s="64" t="str">
        <f t="shared" ca="1" si="121"/>
        <v>Passed</v>
      </c>
      <c r="CA177" s="64" t="str">
        <f t="shared" ca="1" si="122"/>
        <v>Passed</v>
      </c>
      <c r="CB177" s="46">
        <f t="shared" ca="1" si="123"/>
        <v>18</v>
      </c>
      <c r="CC177" s="46">
        <f t="shared" ca="1" si="124"/>
        <v>55</v>
      </c>
      <c r="CD177" s="46">
        <f ca="1">Data[[#This Row],[TSSTcorp DVD-ROM SH-116CB SCSI CdRom Device]]-Data[[#This Row],[TSSTcorp DVD+-RW SH-216DB SCSI CdRom Device]]</f>
        <v>37</v>
      </c>
      <c r="CE177" s="61"/>
    </row>
    <row r="178" spans="1:83" ht="15.75" x14ac:dyDescent="0.25">
      <c r="A178" t="s">
        <v>1713</v>
      </c>
      <c r="B178" t="str">
        <f t="shared" ca="1" si="108"/>
        <v>9HHFHB2</v>
      </c>
      <c r="C178" t="str">
        <f ca="1">VLOOKUP(B178,serial[#Data],2, FALSE)</f>
        <v>C01</v>
      </c>
      <c r="D178" t="str">
        <f ca="1">VLOOKUP(B178,serial[#Data],3, FALSE)</f>
        <v>C0</v>
      </c>
      <c r="E178" t="str">
        <f t="shared" ca="1" si="109"/>
        <v>2017-04-28 09:26:30</v>
      </c>
      <c r="F178" s="45" t="str">
        <f t="shared" ca="1" si="110"/>
        <v>2017-18</v>
      </c>
      <c r="G178" s="49">
        <f ca="1">Data[Test Date]-$B$1</f>
        <v>71.393402777779556</v>
      </c>
      <c r="H178">
        <f t="shared" ca="1" si="111"/>
        <v>0</v>
      </c>
      <c r="I178" t="str">
        <f t="shared" ca="1" si="147"/>
        <v>NA</v>
      </c>
      <c r="J178" t="str">
        <f t="shared" ca="1" si="147"/>
        <v>NA</v>
      </c>
      <c r="K178" t="str">
        <f t="shared" ca="1" si="147"/>
        <v>NA</v>
      </c>
      <c r="L178" t="str">
        <f t="shared" ca="1" si="147"/>
        <v>NA</v>
      </c>
      <c r="M178" t="str">
        <f t="shared" ca="1" si="147"/>
        <v>NA</v>
      </c>
      <c r="N178" t="str">
        <f t="shared" ca="1" si="147"/>
        <v>NA</v>
      </c>
      <c r="O178" t="str">
        <f t="shared" ca="1" si="147"/>
        <v>NA</v>
      </c>
      <c r="P178" t="str">
        <f t="shared" ca="1" si="147"/>
        <v>NA</v>
      </c>
      <c r="Q178" t="str">
        <f t="shared" ca="1" si="147"/>
        <v>NA</v>
      </c>
      <c r="R178" t="str">
        <f t="shared" ca="1" si="147"/>
        <v>NA</v>
      </c>
      <c r="S178" t="str">
        <f t="shared" ca="1" si="148"/>
        <v>NA</v>
      </c>
      <c r="T178" t="str">
        <f t="shared" ca="1" si="148"/>
        <v>NA</v>
      </c>
      <c r="U178" t="str">
        <f t="shared" ca="1" si="148"/>
        <v>NA</v>
      </c>
      <c r="V178" t="str">
        <f t="shared" ca="1" si="148"/>
        <v>NA</v>
      </c>
      <c r="W178" t="str">
        <f t="shared" ca="1" si="148"/>
        <v>NA</v>
      </c>
      <c r="X178" t="str">
        <f t="shared" ca="1" si="148"/>
        <v>NA</v>
      </c>
      <c r="Y178" t="str">
        <f t="shared" ca="1" si="148"/>
        <v>NA</v>
      </c>
      <c r="Z178" t="str">
        <f t="shared" ca="1" si="148"/>
        <v>NA</v>
      </c>
      <c r="AA178" t="str">
        <f t="shared" ca="1" si="148"/>
        <v>NA</v>
      </c>
      <c r="AB178" t="str">
        <f t="shared" ca="1" si="148"/>
        <v>NA</v>
      </c>
      <c r="AC178" t="str">
        <f t="shared" ca="1" si="149"/>
        <v>NA</v>
      </c>
      <c r="AD178" t="str">
        <f t="shared" ca="1" si="149"/>
        <v>NA</v>
      </c>
      <c r="AE178" t="str">
        <f t="shared" ca="1" si="149"/>
        <v>NA</v>
      </c>
      <c r="AF178" t="str">
        <f t="shared" ca="1" si="149"/>
        <v>NA</v>
      </c>
      <c r="AG178" t="str">
        <f t="shared" ca="1" si="149"/>
        <v>NA</v>
      </c>
      <c r="AH178" t="str">
        <f t="shared" ca="1" si="149"/>
        <v>NA</v>
      </c>
      <c r="AI178" t="str">
        <f t="shared" ca="1" si="149"/>
        <v>NA</v>
      </c>
      <c r="AJ178" t="str">
        <f t="shared" ca="1" si="149"/>
        <v>NA</v>
      </c>
      <c r="AK178" t="str">
        <f t="shared" ca="1" si="149"/>
        <v>NA</v>
      </c>
      <c r="AL178" t="str">
        <f t="shared" ca="1" si="149"/>
        <v>NA</v>
      </c>
      <c r="AM178" t="str">
        <f t="shared" ca="1" si="150"/>
        <v>NA</v>
      </c>
      <c r="AN178" t="str">
        <f t="shared" ca="1" si="150"/>
        <v>NA</v>
      </c>
      <c r="AO178" t="str">
        <f t="shared" ca="1" si="150"/>
        <v>NA</v>
      </c>
      <c r="AP178" t="str">
        <f t="shared" ca="1" si="150"/>
        <v>NA</v>
      </c>
      <c r="AQ178" t="str">
        <f t="shared" ca="1" si="150"/>
        <v>NA</v>
      </c>
      <c r="AR178" t="str">
        <f t="shared" ca="1" si="150"/>
        <v>NA</v>
      </c>
      <c r="AS178" t="str">
        <f t="shared" ca="1" si="150"/>
        <v>NA</v>
      </c>
      <c r="AT178" t="str">
        <f t="shared" ca="1" si="150"/>
        <v>NA</v>
      </c>
      <c r="AU178" t="str">
        <f t="shared" ca="1" si="150"/>
        <v>NA</v>
      </c>
      <c r="AV178" t="str">
        <f t="shared" ca="1" si="150"/>
        <v>NA</v>
      </c>
      <c r="AW178" t="str">
        <f t="shared" ca="1" si="151"/>
        <v>NA</v>
      </c>
      <c r="AX178" t="str">
        <f t="shared" ca="1" si="151"/>
        <v>NA</v>
      </c>
      <c r="AY178" t="str">
        <f t="shared" ca="1" si="151"/>
        <v>NA</v>
      </c>
      <c r="AZ178" t="str">
        <f t="shared" ca="1" si="151"/>
        <v>NA</v>
      </c>
      <c r="BA178" t="str">
        <f t="shared" ca="1" si="151"/>
        <v>NA</v>
      </c>
      <c r="BB178" t="str">
        <f t="shared" ca="1" si="151"/>
        <v>NA</v>
      </c>
      <c r="BC178" t="str">
        <f t="shared" ca="1" si="151"/>
        <v>NA</v>
      </c>
      <c r="BD178" t="str">
        <f t="shared" ca="1" si="151"/>
        <v>NA</v>
      </c>
      <c r="BE178" t="str">
        <f t="shared" ca="1" si="151"/>
        <v>NA</v>
      </c>
      <c r="BF178" t="str">
        <f t="shared" ca="1" si="151"/>
        <v>NA</v>
      </c>
      <c r="BG178" t="str">
        <f t="shared" ca="1" si="151"/>
        <v>NA</v>
      </c>
      <c r="BH178" t="str">
        <f t="shared" ca="1" si="151"/>
        <v>NA</v>
      </c>
      <c r="BI178" t="str">
        <f t="shared" ca="1" si="151"/>
        <v>NA</v>
      </c>
      <c r="BJ178" s="64" t="str">
        <f t="shared" ca="1" si="125"/>
        <v>Passed</v>
      </c>
      <c r="BK178" s="64" t="str">
        <f t="shared" ca="1" si="112"/>
        <v>Passed</v>
      </c>
      <c r="BL178" s="64" t="str">
        <f t="shared" ca="1" si="106"/>
        <v>Passed</v>
      </c>
      <c r="BM178" s="64" t="str">
        <f t="shared" ca="1" si="113"/>
        <v>Passed</v>
      </c>
      <c r="BN178" s="64" t="str">
        <f t="shared" ca="1" si="126"/>
        <v>NA</v>
      </c>
      <c r="BO178" s="64" t="str">
        <f t="shared" ca="1" si="126"/>
        <v>Passed</v>
      </c>
      <c r="BP178" s="64" t="str">
        <f t="shared" ca="1" si="126"/>
        <v>Passed</v>
      </c>
      <c r="BQ178" s="64" t="str">
        <f t="shared" ca="1" si="107"/>
        <v>Passed</v>
      </c>
      <c r="BR178" s="64" t="str">
        <f t="shared" ca="1" si="107"/>
        <v>Passed</v>
      </c>
      <c r="BS178" s="64" t="str">
        <f t="shared" ca="1" si="114"/>
        <v>Passed</v>
      </c>
      <c r="BT178" s="64" t="str">
        <f t="shared" ca="1" si="115"/>
        <v>Passed</v>
      </c>
      <c r="BU178" s="64" t="str">
        <f t="shared" ca="1" si="116"/>
        <v>Passed</v>
      </c>
      <c r="BV178" s="64" t="str">
        <f t="shared" ca="1" si="117"/>
        <v>Passed</v>
      </c>
      <c r="BW178" s="64" t="str">
        <f t="shared" ca="1" si="118"/>
        <v>NA</v>
      </c>
      <c r="BX178" s="64" t="str">
        <f t="shared" ca="1" si="119"/>
        <v>Passed</v>
      </c>
      <c r="BY178" s="64" t="str">
        <f t="shared" ca="1" si="120"/>
        <v>Passed</v>
      </c>
      <c r="BZ178" s="64" t="str">
        <f t="shared" ca="1" si="121"/>
        <v>Passed</v>
      </c>
      <c r="CA178" s="64" t="str">
        <f t="shared" ca="1" si="122"/>
        <v>Passed</v>
      </c>
      <c r="CB178" s="46">
        <f t="shared" ca="1" si="123"/>
        <v>18</v>
      </c>
      <c r="CC178" s="46">
        <f t="shared" ca="1" si="124"/>
        <v>55</v>
      </c>
      <c r="CD178" s="46">
        <f ca="1">Data[[#This Row],[TSSTcorp DVD-ROM SH-116CB SCSI CdRom Device]]-Data[[#This Row],[TSSTcorp DVD+-RW SH-216DB SCSI CdRom Device]]</f>
        <v>37</v>
      </c>
      <c r="CE178" s="61"/>
    </row>
    <row r="179" spans="1:83" ht="15.75" x14ac:dyDescent="0.25">
      <c r="A179" t="s">
        <v>1714</v>
      </c>
      <c r="B179" t="str">
        <f t="shared" ca="1" si="108"/>
        <v>9HHFHB2</v>
      </c>
      <c r="C179" t="str">
        <f ca="1">VLOOKUP(B179,serial[#Data],2, FALSE)</f>
        <v>C01</v>
      </c>
      <c r="D179" t="str">
        <f ca="1">VLOOKUP(B179,serial[#Data],3, FALSE)</f>
        <v>C0</v>
      </c>
      <c r="E179" t="str">
        <f t="shared" ca="1" si="109"/>
        <v>2017-04-28 09:34:14</v>
      </c>
      <c r="F179" s="45" t="str">
        <f t="shared" ca="1" si="110"/>
        <v>2017-18</v>
      </c>
      <c r="G179" s="49">
        <f ca="1">Data[Test Date]-$B$1</f>
        <v>71.398773148146574</v>
      </c>
      <c r="H179">
        <f t="shared" ca="1" si="111"/>
        <v>1</v>
      </c>
      <c r="I179" t="str">
        <f t="shared" ca="1" si="147"/>
        <v>Passed</v>
      </c>
      <c r="J179" t="str">
        <f t="shared" ca="1" si="147"/>
        <v>Passed</v>
      </c>
      <c r="K179" t="str">
        <f t="shared" ca="1" si="147"/>
        <v>Passed</v>
      </c>
      <c r="L179" t="str">
        <f t="shared" ca="1" si="147"/>
        <v>Passed</v>
      </c>
      <c r="M179" t="str">
        <f t="shared" ca="1" si="147"/>
        <v>Passed</v>
      </c>
      <c r="N179" t="str">
        <f t="shared" ca="1" si="147"/>
        <v>Passed</v>
      </c>
      <c r="O179" t="str">
        <f t="shared" ca="1" si="147"/>
        <v>Passed</v>
      </c>
      <c r="P179" t="str">
        <f t="shared" ca="1" si="147"/>
        <v>Passed</v>
      </c>
      <c r="Q179" t="str">
        <f t="shared" ca="1" si="147"/>
        <v>Passed</v>
      </c>
      <c r="R179" t="str">
        <f t="shared" ca="1" si="147"/>
        <v>Passed</v>
      </c>
      <c r="S179" t="str">
        <f t="shared" ca="1" si="148"/>
        <v>Passed</v>
      </c>
      <c r="T179" t="str">
        <f t="shared" ca="1" si="148"/>
        <v>Passed</v>
      </c>
      <c r="U179" t="str">
        <f t="shared" ca="1" si="148"/>
        <v>Passed</v>
      </c>
      <c r="V179" t="str">
        <f t="shared" ca="1" si="148"/>
        <v>Passed</v>
      </c>
      <c r="W179" t="str">
        <f t="shared" ca="1" si="148"/>
        <v>Passed</v>
      </c>
      <c r="X179" t="str">
        <f t="shared" ca="1" si="148"/>
        <v>Passed</v>
      </c>
      <c r="Y179" t="str">
        <f t="shared" ca="1" si="148"/>
        <v>Passed</v>
      </c>
      <c r="Z179" t="str">
        <f t="shared" ca="1" si="148"/>
        <v>Passed</v>
      </c>
      <c r="AA179" t="str">
        <f t="shared" ca="1" si="148"/>
        <v>Passed</v>
      </c>
      <c r="AB179" t="str">
        <f t="shared" ca="1" si="148"/>
        <v>Passed</v>
      </c>
      <c r="AC179" t="str">
        <f t="shared" ca="1" si="149"/>
        <v>Passed</v>
      </c>
      <c r="AD179" t="str">
        <f t="shared" ca="1" si="149"/>
        <v>Passed</v>
      </c>
      <c r="AE179" t="str">
        <f t="shared" ca="1" si="149"/>
        <v>Passed</v>
      </c>
      <c r="AF179" t="str">
        <f t="shared" ca="1" si="149"/>
        <v>Passed</v>
      </c>
      <c r="AG179" t="str">
        <f t="shared" ca="1" si="149"/>
        <v>Passed</v>
      </c>
      <c r="AH179" t="str">
        <f t="shared" ca="1" si="149"/>
        <v>Passed</v>
      </c>
      <c r="AI179" t="str">
        <f t="shared" ca="1" si="149"/>
        <v>Passed</v>
      </c>
      <c r="AJ179" t="str">
        <f t="shared" ca="1" si="149"/>
        <v>Passed</v>
      </c>
      <c r="AK179" t="str">
        <f t="shared" ca="1" si="149"/>
        <v>Passed</v>
      </c>
      <c r="AL179" t="str">
        <f t="shared" ca="1" si="149"/>
        <v>Passed</v>
      </c>
      <c r="AM179" t="str">
        <f t="shared" ca="1" si="150"/>
        <v>Passed</v>
      </c>
      <c r="AN179" t="str">
        <f t="shared" ca="1" si="150"/>
        <v>Passed</v>
      </c>
      <c r="AO179" t="str">
        <f t="shared" ca="1" si="150"/>
        <v>Passed</v>
      </c>
      <c r="AP179" t="str">
        <f t="shared" ca="1" si="150"/>
        <v>Passed</v>
      </c>
      <c r="AQ179" t="str">
        <f t="shared" ca="1" si="150"/>
        <v>Passed</v>
      </c>
      <c r="AR179" t="str">
        <f t="shared" ca="1" si="150"/>
        <v>Passed</v>
      </c>
      <c r="AS179" t="str">
        <f t="shared" ca="1" si="150"/>
        <v>Passed</v>
      </c>
      <c r="AT179" t="str">
        <f t="shared" ca="1" si="150"/>
        <v>Passed</v>
      </c>
      <c r="AU179" t="str">
        <f t="shared" ca="1" si="150"/>
        <v>Passed</v>
      </c>
      <c r="AV179" t="str">
        <f t="shared" ca="1" si="150"/>
        <v>Passed</v>
      </c>
      <c r="AW179" t="str">
        <f t="shared" ca="1" si="151"/>
        <v>Passed</v>
      </c>
      <c r="AX179" t="str">
        <f t="shared" ca="1" si="151"/>
        <v>Passed</v>
      </c>
      <c r="AY179" t="str">
        <f t="shared" ca="1" si="151"/>
        <v>Passed</v>
      </c>
      <c r="AZ179" t="str">
        <f t="shared" ca="1" si="151"/>
        <v>Passed</v>
      </c>
      <c r="BA179" t="str">
        <f t="shared" ca="1" si="151"/>
        <v>Passed</v>
      </c>
      <c r="BB179" t="str">
        <f t="shared" ca="1" si="151"/>
        <v>Passed</v>
      </c>
      <c r="BC179" t="str">
        <f t="shared" ca="1" si="151"/>
        <v>Passed</v>
      </c>
      <c r="BD179" t="str">
        <f t="shared" ca="1" si="151"/>
        <v>Passed</v>
      </c>
      <c r="BE179" t="str">
        <f t="shared" ca="1" si="151"/>
        <v>Passed</v>
      </c>
      <c r="BF179" t="str">
        <f t="shared" ca="1" si="151"/>
        <v>Passed</v>
      </c>
      <c r="BG179" t="str">
        <f t="shared" ca="1" si="151"/>
        <v>Passed</v>
      </c>
      <c r="BH179" t="str">
        <f t="shared" ca="1" si="151"/>
        <v>Passed</v>
      </c>
      <c r="BI179" t="str">
        <f t="shared" ca="1" si="151"/>
        <v>Passed</v>
      </c>
      <c r="BJ179" s="64" t="str">
        <f t="shared" ca="1" si="125"/>
        <v>Passed</v>
      </c>
      <c r="BK179" s="64" t="str">
        <f t="shared" ca="1" si="112"/>
        <v>Passed</v>
      </c>
      <c r="BL179" s="64" t="str">
        <f t="shared" ca="1" si="106"/>
        <v>Passed</v>
      </c>
      <c r="BM179" s="64" t="str">
        <f t="shared" ca="1" si="113"/>
        <v>Passed</v>
      </c>
      <c r="BN179" s="64" t="str">
        <f t="shared" ca="1" si="126"/>
        <v>Passed</v>
      </c>
      <c r="BO179" s="64" t="str">
        <f t="shared" ca="1" si="126"/>
        <v>Passed</v>
      </c>
      <c r="BP179" s="64" t="str">
        <f t="shared" ca="1" si="126"/>
        <v>Passed</v>
      </c>
      <c r="BQ179" s="64" t="str">
        <f t="shared" ca="1" si="107"/>
        <v>Passed</v>
      </c>
      <c r="BR179" s="64" t="str">
        <f t="shared" ca="1" si="107"/>
        <v>Passed</v>
      </c>
      <c r="BS179" s="64" t="str">
        <f t="shared" ca="1" si="114"/>
        <v>Passed</v>
      </c>
      <c r="BT179" s="64" t="str">
        <f t="shared" ca="1" si="115"/>
        <v>Passed</v>
      </c>
      <c r="BU179" s="64" t="str">
        <f t="shared" ca="1" si="116"/>
        <v>Passed</v>
      </c>
      <c r="BV179" s="64" t="str">
        <f t="shared" ca="1" si="117"/>
        <v>Passed</v>
      </c>
      <c r="BW179" s="64" t="str">
        <f t="shared" ca="1" si="118"/>
        <v>Passed</v>
      </c>
      <c r="BX179" s="64" t="str">
        <f t="shared" ca="1" si="119"/>
        <v>Passed</v>
      </c>
      <c r="BY179" s="64" t="str">
        <f t="shared" ca="1" si="120"/>
        <v>Passed</v>
      </c>
      <c r="BZ179" s="64" t="str">
        <f t="shared" ca="1" si="121"/>
        <v>Passed</v>
      </c>
      <c r="CA179" s="64" t="str">
        <f t="shared" ca="1" si="122"/>
        <v>Passed</v>
      </c>
      <c r="CB179" s="46">
        <f t="shared" ca="1" si="123"/>
        <v>112</v>
      </c>
      <c r="CC179" s="46">
        <f t="shared" ca="1" si="124"/>
        <v>149</v>
      </c>
      <c r="CD179" s="46">
        <f ca="1">Data[[#This Row],[TSSTcorp DVD-ROM SH-116CB SCSI CdRom Device]]-Data[[#This Row],[TSSTcorp DVD+-RW SH-216DB SCSI CdRom Device]]</f>
        <v>37</v>
      </c>
      <c r="CE179" s="61"/>
    </row>
    <row r="180" spans="1:83" ht="15.75" x14ac:dyDescent="0.25">
      <c r="A180" t="s">
        <v>1715</v>
      </c>
      <c r="B180" t="str">
        <f t="shared" ca="1" si="108"/>
        <v>9HHFHB2</v>
      </c>
      <c r="C180" t="str">
        <f ca="1">VLOOKUP(B180,serial[#Data],2, FALSE)</f>
        <v>C01</v>
      </c>
      <c r="D180" t="str">
        <f ca="1">VLOOKUP(B180,serial[#Data],3, FALSE)</f>
        <v>C0</v>
      </c>
      <c r="E180" t="str">
        <f t="shared" ca="1" si="109"/>
        <v>2017-06-01 09:34:18</v>
      </c>
      <c r="F180" s="45" t="str">
        <f t="shared" ca="1" si="110"/>
        <v>2017-23</v>
      </c>
      <c r="G180" s="49">
        <f ca="1">Data[Test Date]-$B$1</f>
        <v>105.39881944444642</v>
      </c>
      <c r="H180">
        <f t="shared" ca="1" si="111"/>
        <v>0</v>
      </c>
      <c r="I180" t="str">
        <f t="shared" ca="1" si="147"/>
        <v>NA</v>
      </c>
      <c r="J180" t="str">
        <f t="shared" ca="1" si="147"/>
        <v>NA</v>
      </c>
      <c r="K180" t="str">
        <f t="shared" ca="1" si="147"/>
        <v>NA</v>
      </c>
      <c r="L180" t="str">
        <f t="shared" ca="1" si="147"/>
        <v>NA</v>
      </c>
      <c r="M180" t="str">
        <f t="shared" ca="1" si="147"/>
        <v>NA</v>
      </c>
      <c r="N180" t="str">
        <f t="shared" ca="1" si="147"/>
        <v>NA</v>
      </c>
      <c r="O180" t="str">
        <f t="shared" ca="1" si="147"/>
        <v>NA</v>
      </c>
      <c r="P180" t="str">
        <f t="shared" ca="1" si="147"/>
        <v>NA</v>
      </c>
      <c r="Q180" t="str">
        <f t="shared" ca="1" si="147"/>
        <v>NA</v>
      </c>
      <c r="R180" t="str">
        <f t="shared" ca="1" si="147"/>
        <v>NA</v>
      </c>
      <c r="S180" t="str">
        <f t="shared" ca="1" si="148"/>
        <v>NA</v>
      </c>
      <c r="T180" t="str">
        <f t="shared" ca="1" si="148"/>
        <v>NA</v>
      </c>
      <c r="U180" t="str">
        <f t="shared" ca="1" si="148"/>
        <v>NA</v>
      </c>
      <c r="V180" t="str">
        <f t="shared" ca="1" si="148"/>
        <v>NA</v>
      </c>
      <c r="W180" t="str">
        <f t="shared" ca="1" si="148"/>
        <v>NA</v>
      </c>
      <c r="X180" t="str">
        <f t="shared" ca="1" si="148"/>
        <v>NA</v>
      </c>
      <c r="Y180" t="str">
        <f t="shared" ca="1" si="148"/>
        <v>NA</v>
      </c>
      <c r="Z180" t="str">
        <f t="shared" ca="1" si="148"/>
        <v>NA</v>
      </c>
      <c r="AA180" t="str">
        <f t="shared" ca="1" si="148"/>
        <v>NA</v>
      </c>
      <c r="AB180" t="str">
        <f t="shared" ca="1" si="148"/>
        <v>NA</v>
      </c>
      <c r="AC180" t="str">
        <f t="shared" ca="1" si="149"/>
        <v>NA</v>
      </c>
      <c r="AD180" t="str">
        <f t="shared" ca="1" si="149"/>
        <v>NA</v>
      </c>
      <c r="AE180" t="str">
        <f t="shared" ca="1" si="149"/>
        <v>NA</v>
      </c>
      <c r="AF180" t="str">
        <f t="shared" ca="1" si="149"/>
        <v>NA</v>
      </c>
      <c r="AG180" t="str">
        <f t="shared" ca="1" si="149"/>
        <v>NA</v>
      </c>
      <c r="AH180" t="str">
        <f t="shared" ca="1" si="149"/>
        <v>NA</v>
      </c>
      <c r="AI180" t="str">
        <f t="shared" ca="1" si="149"/>
        <v>NA</v>
      </c>
      <c r="AJ180" t="str">
        <f t="shared" ca="1" si="149"/>
        <v>NA</v>
      </c>
      <c r="AK180" t="str">
        <f t="shared" ca="1" si="149"/>
        <v>NA</v>
      </c>
      <c r="AL180" t="str">
        <f t="shared" ca="1" si="149"/>
        <v>NA</v>
      </c>
      <c r="AM180" t="str">
        <f t="shared" ca="1" si="150"/>
        <v>NA</v>
      </c>
      <c r="AN180" t="str">
        <f t="shared" ca="1" si="150"/>
        <v>NA</v>
      </c>
      <c r="AO180" t="str">
        <f t="shared" ca="1" si="150"/>
        <v>NA</v>
      </c>
      <c r="AP180" t="str">
        <f t="shared" ca="1" si="150"/>
        <v>NA</v>
      </c>
      <c r="AQ180" t="str">
        <f t="shared" ca="1" si="150"/>
        <v>NA</v>
      </c>
      <c r="AR180" t="str">
        <f t="shared" ca="1" si="150"/>
        <v>NA</v>
      </c>
      <c r="AS180" t="str">
        <f t="shared" ca="1" si="150"/>
        <v>NA</v>
      </c>
      <c r="AT180" t="str">
        <f t="shared" ca="1" si="150"/>
        <v>NA</v>
      </c>
      <c r="AU180" t="str">
        <f t="shared" ca="1" si="150"/>
        <v>NA</v>
      </c>
      <c r="AV180" t="str">
        <f t="shared" ca="1" si="150"/>
        <v>NA</v>
      </c>
      <c r="AW180" t="str">
        <f t="shared" ca="1" si="151"/>
        <v>NA</v>
      </c>
      <c r="AX180" t="str">
        <f t="shared" ca="1" si="151"/>
        <v>NA</v>
      </c>
      <c r="AY180" t="str">
        <f t="shared" ca="1" si="151"/>
        <v>NA</v>
      </c>
      <c r="AZ180" t="str">
        <f t="shared" ca="1" si="151"/>
        <v>NA</v>
      </c>
      <c r="BA180" t="str">
        <f t="shared" ca="1" si="151"/>
        <v>NA</v>
      </c>
      <c r="BB180" t="str">
        <f t="shared" ca="1" si="151"/>
        <v>NA</v>
      </c>
      <c r="BC180" t="str">
        <f t="shared" ca="1" si="151"/>
        <v>NA</v>
      </c>
      <c r="BD180" t="str">
        <f t="shared" ca="1" si="151"/>
        <v>NA</v>
      </c>
      <c r="BE180" t="str">
        <f t="shared" ca="1" si="151"/>
        <v>NA</v>
      </c>
      <c r="BF180" t="str">
        <f t="shared" ca="1" si="151"/>
        <v>NA</v>
      </c>
      <c r="BG180" t="str">
        <f t="shared" ca="1" si="151"/>
        <v>NA</v>
      </c>
      <c r="BH180" t="str">
        <f t="shared" ca="1" si="151"/>
        <v>NA</v>
      </c>
      <c r="BI180" t="str">
        <f t="shared" ca="1" si="151"/>
        <v>NA</v>
      </c>
      <c r="BJ180" s="64" t="str">
        <f t="shared" ca="1" si="125"/>
        <v>Passed</v>
      </c>
      <c r="BK180" s="64" t="str">
        <f t="shared" ca="1" si="112"/>
        <v>Passed</v>
      </c>
      <c r="BL180" s="64" t="str">
        <f t="shared" ca="1" si="106"/>
        <v>Passed</v>
      </c>
      <c r="BM180" s="64" t="str">
        <f t="shared" ca="1" si="113"/>
        <v>Passed</v>
      </c>
      <c r="BN180" s="64" t="str">
        <f t="shared" ca="1" si="126"/>
        <v>NA</v>
      </c>
      <c r="BO180" s="64" t="str">
        <f t="shared" ca="1" si="126"/>
        <v>Passed</v>
      </c>
      <c r="BP180" s="64" t="str">
        <f t="shared" ca="1" si="126"/>
        <v>Passed</v>
      </c>
      <c r="BQ180" s="64" t="str">
        <f t="shared" ca="1" si="107"/>
        <v>Passed</v>
      </c>
      <c r="BR180" s="64" t="str">
        <f t="shared" ca="1" si="107"/>
        <v>Passed</v>
      </c>
      <c r="BS180" s="64" t="str">
        <f t="shared" ca="1" si="114"/>
        <v>Passed</v>
      </c>
      <c r="BT180" s="64" t="str">
        <f t="shared" ca="1" si="115"/>
        <v>Passed</v>
      </c>
      <c r="BU180" s="64" t="str">
        <f t="shared" ca="1" si="116"/>
        <v>Passed</v>
      </c>
      <c r="BV180" s="64" t="str">
        <f t="shared" ca="1" si="117"/>
        <v>Passed</v>
      </c>
      <c r="BW180" s="64" t="str">
        <f t="shared" ca="1" si="118"/>
        <v>NA</v>
      </c>
      <c r="BX180" s="64" t="str">
        <f t="shared" ca="1" si="119"/>
        <v>Passed</v>
      </c>
      <c r="BY180" s="64" t="str">
        <f t="shared" ca="1" si="120"/>
        <v>Passed</v>
      </c>
      <c r="BZ180" s="64" t="str">
        <f t="shared" ca="1" si="121"/>
        <v>Passed</v>
      </c>
      <c r="CA180" s="64" t="str">
        <f t="shared" ca="1" si="122"/>
        <v>Passed</v>
      </c>
      <c r="CB180" s="46">
        <f t="shared" ca="1" si="123"/>
        <v>18</v>
      </c>
      <c r="CC180" s="46">
        <f t="shared" ca="1" si="124"/>
        <v>55</v>
      </c>
      <c r="CD180" s="46">
        <f ca="1">Data[[#This Row],[TSSTcorp DVD-ROM SH-116CB SCSI CdRom Device]]-Data[[#This Row],[TSSTcorp DVD+-RW SH-216DB SCSI CdRom Device]]</f>
        <v>37</v>
      </c>
      <c r="CE180" s="61"/>
    </row>
    <row r="181" spans="1:83" ht="15.75" x14ac:dyDescent="0.25">
      <c r="A181" t="s">
        <v>1716</v>
      </c>
      <c r="B181" t="str">
        <f t="shared" ca="1" si="108"/>
        <v>9HHFHB2</v>
      </c>
      <c r="C181" t="str">
        <f ca="1">VLOOKUP(B181,serial[#Data],2, FALSE)</f>
        <v>C01</v>
      </c>
      <c r="D181" t="str">
        <f ca="1">VLOOKUP(B181,serial[#Data],3, FALSE)</f>
        <v>C0</v>
      </c>
      <c r="E181" t="str">
        <f t="shared" ca="1" si="109"/>
        <v>2017-06-01 11:19:50</v>
      </c>
      <c r="F181" s="45" t="str">
        <f t="shared" ca="1" si="110"/>
        <v>2017-23</v>
      </c>
      <c r="G181" s="49">
        <f ca="1">Data[Test Date]-$B$1</f>
        <v>105.4721064814803</v>
      </c>
      <c r="H181">
        <f t="shared" ca="1" si="111"/>
        <v>0</v>
      </c>
      <c r="I181" t="str">
        <f t="shared" ca="1" si="147"/>
        <v>NA</v>
      </c>
      <c r="J181" t="str">
        <f t="shared" ca="1" si="147"/>
        <v>NA</v>
      </c>
      <c r="K181" t="str">
        <f t="shared" ca="1" si="147"/>
        <v>NA</v>
      </c>
      <c r="L181" t="str">
        <f t="shared" ca="1" si="147"/>
        <v>NA</v>
      </c>
      <c r="M181" t="str">
        <f t="shared" ca="1" si="147"/>
        <v>NA</v>
      </c>
      <c r="N181" t="str">
        <f t="shared" ca="1" si="147"/>
        <v>NA</v>
      </c>
      <c r="O181" t="str">
        <f t="shared" ca="1" si="147"/>
        <v>NA</v>
      </c>
      <c r="P181" t="str">
        <f t="shared" ca="1" si="147"/>
        <v>NA</v>
      </c>
      <c r="Q181" t="str">
        <f t="shared" ca="1" si="147"/>
        <v>NA</v>
      </c>
      <c r="R181" t="str">
        <f t="shared" ca="1" si="147"/>
        <v>NA</v>
      </c>
      <c r="S181" t="str">
        <f t="shared" ca="1" si="148"/>
        <v>NA</v>
      </c>
      <c r="T181" t="str">
        <f t="shared" ca="1" si="148"/>
        <v>NA</v>
      </c>
      <c r="U181" t="str">
        <f t="shared" ca="1" si="148"/>
        <v>NA</v>
      </c>
      <c r="V181" t="str">
        <f t="shared" ca="1" si="148"/>
        <v>NA</v>
      </c>
      <c r="W181" t="str">
        <f t="shared" ca="1" si="148"/>
        <v>NA</v>
      </c>
      <c r="X181" t="str">
        <f t="shared" ca="1" si="148"/>
        <v>NA</v>
      </c>
      <c r="Y181" t="str">
        <f t="shared" ca="1" si="148"/>
        <v>NA</v>
      </c>
      <c r="Z181" t="str">
        <f t="shared" ca="1" si="148"/>
        <v>NA</v>
      </c>
      <c r="AA181" t="str">
        <f t="shared" ca="1" si="148"/>
        <v>NA</v>
      </c>
      <c r="AB181" t="str">
        <f t="shared" ca="1" si="148"/>
        <v>NA</v>
      </c>
      <c r="AC181" t="str">
        <f t="shared" ca="1" si="149"/>
        <v>NA</v>
      </c>
      <c r="AD181" t="str">
        <f t="shared" ca="1" si="149"/>
        <v>NA</v>
      </c>
      <c r="AE181" t="str">
        <f t="shared" ca="1" si="149"/>
        <v>NA</v>
      </c>
      <c r="AF181" t="str">
        <f t="shared" ca="1" si="149"/>
        <v>NA</v>
      </c>
      <c r="AG181" t="str">
        <f t="shared" ca="1" si="149"/>
        <v>NA</v>
      </c>
      <c r="AH181" t="str">
        <f t="shared" ca="1" si="149"/>
        <v>NA</v>
      </c>
      <c r="AI181" t="str">
        <f t="shared" ca="1" si="149"/>
        <v>NA</v>
      </c>
      <c r="AJ181" t="str">
        <f t="shared" ca="1" si="149"/>
        <v>NA</v>
      </c>
      <c r="AK181" t="str">
        <f t="shared" ca="1" si="149"/>
        <v>NA</v>
      </c>
      <c r="AL181" t="str">
        <f t="shared" ca="1" si="149"/>
        <v>NA</v>
      </c>
      <c r="AM181" t="str">
        <f t="shared" ca="1" si="150"/>
        <v>NA</v>
      </c>
      <c r="AN181" t="str">
        <f t="shared" ca="1" si="150"/>
        <v>NA</v>
      </c>
      <c r="AO181" t="str">
        <f t="shared" ca="1" si="150"/>
        <v>NA</v>
      </c>
      <c r="AP181" t="str">
        <f t="shared" ca="1" si="150"/>
        <v>NA</v>
      </c>
      <c r="AQ181" t="str">
        <f t="shared" ca="1" si="150"/>
        <v>NA</v>
      </c>
      <c r="AR181" t="str">
        <f t="shared" ca="1" si="150"/>
        <v>NA</v>
      </c>
      <c r="AS181" t="str">
        <f t="shared" ca="1" si="150"/>
        <v>NA</v>
      </c>
      <c r="AT181" t="str">
        <f t="shared" ca="1" si="150"/>
        <v>NA</v>
      </c>
      <c r="AU181" t="str">
        <f t="shared" ca="1" si="150"/>
        <v>NA</v>
      </c>
      <c r="AV181" t="str">
        <f t="shared" ca="1" si="150"/>
        <v>NA</v>
      </c>
      <c r="AW181" t="str">
        <f t="shared" ca="1" si="151"/>
        <v>NA</v>
      </c>
      <c r="AX181" t="str">
        <f t="shared" ca="1" si="151"/>
        <v>NA</v>
      </c>
      <c r="AY181" t="str">
        <f t="shared" ca="1" si="151"/>
        <v>NA</v>
      </c>
      <c r="AZ181" t="str">
        <f t="shared" ca="1" si="151"/>
        <v>NA</v>
      </c>
      <c r="BA181" t="str">
        <f t="shared" ca="1" si="151"/>
        <v>NA</v>
      </c>
      <c r="BB181" t="str">
        <f t="shared" ca="1" si="151"/>
        <v>NA</v>
      </c>
      <c r="BC181" t="str">
        <f t="shared" ca="1" si="151"/>
        <v>NA</v>
      </c>
      <c r="BD181" t="str">
        <f t="shared" ca="1" si="151"/>
        <v>NA</v>
      </c>
      <c r="BE181" t="str">
        <f t="shared" ca="1" si="151"/>
        <v>NA</v>
      </c>
      <c r="BF181" t="str">
        <f t="shared" ca="1" si="151"/>
        <v>NA</v>
      </c>
      <c r="BG181" t="str">
        <f t="shared" ca="1" si="151"/>
        <v>NA</v>
      </c>
      <c r="BH181" t="str">
        <f t="shared" ca="1" si="151"/>
        <v>NA</v>
      </c>
      <c r="BI181" t="str">
        <f t="shared" ca="1" si="151"/>
        <v>NA</v>
      </c>
      <c r="BJ181" s="64" t="str">
        <f t="shared" ca="1" si="125"/>
        <v>Passed</v>
      </c>
      <c r="BK181" s="64" t="str">
        <f t="shared" ca="1" si="112"/>
        <v>Passed</v>
      </c>
      <c r="BL181" s="64" t="str">
        <f t="shared" ca="1" si="106"/>
        <v>Passed</v>
      </c>
      <c r="BM181" s="64" t="str">
        <f t="shared" ca="1" si="113"/>
        <v>Passed</v>
      </c>
      <c r="BN181" s="64" t="str">
        <f t="shared" ca="1" si="126"/>
        <v>NA</v>
      </c>
      <c r="BO181" s="64" t="str">
        <f t="shared" ca="1" si="126"/>
        <v>Passed</v>
      </c>
      <c r="BP181" s="64" t="str">
        <f t="shared" ca="1" si="126"/>
        <v>Passed</v>
      </c>
      <c r="BQ181" s="64" t="str">
        <f t="shared" ca="1" si="107"/>
        <v>Passed</v>
      </c>
      <c r="BR181" s="64" t="str">
        <f t="shared" ca="1" si="107"/>
        <v>Passed</v>
      </c>
      <c r="BS181" s="64" t="str">
        <f t="shared" ca="1" si="114"/>
        <v>Passed</v>
      </c>
      <c r="BT181" s="64" t="str">
        <f t="shared" ca="1" si="115"/>
        <v>Passed</v>
      </c>
      <c r="BU181" s="64" t="str">
        <f t="shared" ca="1" si="116"/>
        <v>Passed</v>
      </c>
      <c r="BV181" s="64" t="str">
        <f t="shared" ca="1" si="117"/>
        <v>Passed</v>
      </c>
      <c r="BW181" s="64" t="str">
        <f t="shared" ca="1" si="118"/>
        <v>NA</v>
      </c>
      <c r="BX181" s="64" t="str">
        <f t="shared" ca="1" si="119"/>
        <v>Passed</v>
      </c>
      <c r="BY181" s="64" t="str">
        <f t="shared" ca="1" si="120"/>
        <v>Passed</v>
      </c>
      <c r="BZ181" s="64" t="str">
        <f t="shared" ca="1" si="121"/>
        <v>Passed</v>
      </c>
      <c r="CA181" s="64" t="str">
        <f t="shared" ca="1" si="122"/>
        <v>Passed</v>
      </c>
      <c r="CB181" s="46">
        <f t="shared" ca="1" si="123"/>
        <v>18</v>
      </c>
      <c r="CC181" s="46">
        <f t="shared" ca="1" si="124"/>
        <v>55</v>
      </c>
      <c r="CD181" s="46">
        <f ca="1">Data[[#This Row],[TSSTcorp DVD-ROM SH-116CB SCSI CdRom Device]]-Data[[#This Row],[TSSTcorp DVD+-RW SH-216DB SCSI CdRom Device]]</f>
        <v>37</v>
      </c>
      <c r="CE181" s="61"/>
    </row>
    <row r="182" spans="1:83" ht="15.75" x14ac:dyDescent="0.25">
      <c r="A182" t="s">
        <v>1717</v>
      </c>
      <c r="B182" t="str">
        <f t="shared" ca="1" si="108"/>
        <v>9HHFHB2</v>
      </c>
      <c r="C182" t="str">
        <f ca="1">VLOOKUP(B182,serial[#Data],2, FALSE)</f>
        <v>C01</v>
      </c>
      <c r="D182" t="str">
        <f ca="1">VLOOKUP(B182,serial[#Data],3, FALSE)</f>
        <v>C0</v>
      </c>
      <c r="E182" t="str">
        <f t="shared" ca="1" si="109"/>
        <v>2017-06-01 11:29:04</v>
      </c>
      <c r="F182" s="45" t="str">
        <f t="shared" ca="1" si="110"/>
        <v>2017-23</v>
      </c>
      <c r="G182" s="49">
        <f ca="1">Data[Test Date]-$B$1</f>
        <v>105.47851851851738</v>
      </c>
      <c r="H182">
        <f t="shared" ca="1" si="111"/>
        <v>0</v>
      </c>
      <c r="I182" t="str">
        <f t="shared" ca="1" si="147"/>
        <v>NA</v>
      </c>
      <c r="J182" t="str">
        <f t="shared" ca="1" si="147"/>
        <v>NA</v>
      </c>
      <c r="K182" t="str">
        <f t="shared" ca="1" si="147"/>
        <v>NA</v>
      </c>
      <c r="L182" t="str">
        <f t="shared" ca="1" si="147"/>
        <v>NA</v>
      </c>
      <c r="M182" t="str">
        <f t="shared" ca="1" si="147"/>
        <v>NA</v>
      </c>
      <c r="N182" t="str">
        <f t="shared" ca="1" si="147"/>
        <v>NA</v>
      </c>
      <c r="O182" t="str">
        <f t="shared" ca="1" si="147"/>
        <v>NA</v>
      </c>
      <c r="P182" t="str">
        <f t="shared" ca="1" si="147"/>
        <v>NA</v>
      </c>
      <c r="Q182" t="str">
        <f t="shared" ca="1" si="147"/>
        <v>NA</v>
      </c>
      <c r="R182" t="str">
        <f t="shared" ca="1" si="147"/>
        <v>NA</v>
      </c>
      <c r="S182" t="str">
        <f t="shared" ca="1" si="148"/>
        <v>NA</v>
      </c>
      <c r="T182" t="str">
        <f t="shared" ca="1" si="148"/>
        <v>NA</v>
      </c>
      <c r="U182" t="str">
        <f t="shared" ca="1" si="148"/>
        <v>NA</v>
      </c>
      <c r="V182" t="str">
        <f t="shared" ca="1" si="148"/>
        <v>NA</v>
      </c>
      <c r="W182" t="str">
        <f t="shared" ca="1" si="148"/>
        <v>NA</v>
      </c>
      <c r="X182" t="str">
        <f t="shared" ca="1" si="148"/>
        <v>NA</v>
      </c>
      <c r="Y182" t="str">
        <f t="shared" ca="1" si="148"/>
        <v>NA</v>
      </c>
      <c r="Z182" t="str">
        <f t="shared" ca="1" si="148"/>
        <v>NA</v>
      </c>
      <c r="AA182" t="str">
        <f t="shared" ca="1" si="148"/>
        <v>NA</v>
      </c>
      <c r="AB182" t="str">
        <f t="shared" ca="1" si="148"/>
        <v>NA</v>
      </c>
      <c r="AC182" t="str">
        <f t="shared" ca="1" si="149"/>
        <v>NA</v>
      </c>
      <c r="AD182" t="str">
        <f t="shared" ca="1" si="149"/>
        <v>NA</v>
      </c>
      <c r="AE182" t="str">
        <f t="shared" ca="1" si="149"/>
        <v>NA</v>
      </c>
      <c r="AF182" t="str">
        <f t="shared" ca="1" si="149"/>
        <v>NA</v>
      </c>
      <c r="AG182" t="str">
        <f t="shared" ca="1" si="149"/>
        <v>NA</v>
      </c>
      <c r="AH182" t="str">
        <f t="shared" ca="1" si="149"/>
        <v>NA</v>
      </c>
      <c r="AI182" t="str">
        <f t="shared" ca="1" si="149"/>
        <v>NA</v>
      </c>
      <c r="AJ182" t="str">
        <f t="shared" ca="1" si="149"/>
        <v>NA</v>
      </c>
      <c r="AK182" t="str">
        <f t="shared" ca="1" si="149"/>
        <v>NA</v>
      </c>
      <c r="AL182" t="str">
        <f t="shared" ca="1" si="149"/>
        <v>NA</v>
      </c>
      <c r="AM182" t="str">
        <f t="shared" ca="1" si="150"/>
        <v>NA</v>
      </c>
      <c r="AN182" t="str">
        <f t="shared" ca="1" si="150"/>
        <v>NA</v>
      </c>
      <c r="AO182" t="str">
        <f t="shared" ca="1" si="150"/>
        <v>NA</v>
      </c>
      <c r="AP182" t="str">
        <f t="shared" ca="1" si="150"/>
        <v>NA</v>
      </c>
      <c r="AQ182" t="str">
        <f t="shared" ca="1" si="150"/>
        <v>NA</v>
      </c>
      <c r="AR182" t="str">
        <f t="shared" ca="1" si="150"/>
        <v>NA</v>
      </c>
      <c r="AS182" t="str">
        <f t="shared" ca="1" si="150"/>
        <v>NA</v>
      </c>
      <c r="AT182" t="str">
        <f t="shared" ca="1" si="150"/>
        <v>NA</v>
      </c>
      <c r="AU182" t="str">
        <f t="shared" ca="1" si="150"/>
        <v>NA</v>
      </c>
      <c r="AV182" t="str">
        <f t="shared" ca="1" si="150"/>
        <v>NA</v>
      </c>
      <c r="AW182" t="str">
        <f t="shared" ca="1" si="151"/>
        <v>NA</v>
      </c>
      <c r="AX182" t="str">
        <f t="shared" ca="1" si="151"/>
        <v>NA</v>
      </c>
      <c r="AY182" t="str">
        <f t="shared" ca="1" si="151"/>
        <v>NA</v>
      </c>
      <c r="AZ182" t="str">
        <f t="shared" ca="1" si="151"/>
        <v>NA</v>
      </c>
      <c r="BA182" t="str">
        <f t="shared" ca="1" si="151"/>
        <v>NA</v>
      </c>
      <c r="BB182" t="str">
        <f t="shared" ca="1" si="151"/>
        <v>NA</v>
      </c>
      <c r="BC182" t="str">
        <f t="shared" ca="1" si="151"/>
        <v>NA</v>
      </c>
      <c r="BD182" t="str">
        <f t="shared" ca="1" si="151"/>
        <v>NA</v>
      </c>
      <c r="BE182" t="str">
        <f t="shared" ca="1" si="151"/>
        <v>NA</v>
      </c>
      <c r="BF182" t="str">
        <f t="shared" ca="1" si="151"/>
        <v>NA</v>
      </c>
      <c r="BG182" t="str">
        <f t="shared" ca="1" si="151"/>
        <v>NA</v>
      </c>
      <c r="BH182" t="str">
        <f t="shared" ca="1" si="151"/>
        <v>NA</v>
      </c>
      <c r="BI182" t="str">
        <f t="shared" ca="1" si="151"/>
        <v>NA</v>
      </c>
      <c r="BJ182" s="64" t="str">
        <f t="shared" ca="1" si="125"/>
        <v>Passed</v>
      </c>
      <c r="BK182" s="64" t="str">
        <f t="shared" ca="1" si="112"/>
        <v>Passed</v>
      </c>
      <c r="BL182" s="64" t="str">
        <f t="shared" ca="1" si="106"/>
        <v>Passed</v>
      </c>
      <c r="BM182" s="64" t="str">
        <f t="shared" ca="1" si="113"/>
        <v>Passed</v>
      </c>
      <c r="BN182" s="64" t="str">
        <f t="shared" ca="1" si="126"/>
        <v>NA</v>
      </c>
      <c r="BO182" s="64" t="str">
        <f t="shared" ca="1" si="126"/>
        <v>Passed</v>
      </c>
      <c r="BP182" s="64" t="str">
        <f t="shared" ca="1" si="126"/>
        <v>Passed</v>
      </c>
      <c r="BQ182" s="64" t="str">
        <f t="shared" ca="1" si="107"/>
        <v>Passed</v>
      </c>
      <c r="BR182" s="64" t="str">
        <f t="shared" ca="1" si="107"/>
        <v>Passed</v>
      </c>
      <c r="BS182" s="64" t="str">
        <f t="shared" ca="1" si="114"/>
        <v>Passed</v>
      </c>
      <c r="BT182" s="64" t="str">
        <f t="shared" ca="1" si="115"/>
        <v>Passed</v>
      </c>
      <c r="BU182" s="64" t="str">
        <f t="shared" ca="1" si="116"/>
        <v>Passed</v>
      </c>
      <c r="BV182" s="64" t="str">
        <f t="shared" ca="1" si="117"/>
        <v>Passed</v>
      </c>
      <c r="BW182" s="64" t="str">
        <f t="shared" ca="1" si="118"/>
        <v>NA</v>
      </c>
      <c r="BX182" s="64" t="str">
        <f t="shared" ca="1" si="119"/>
        <v>Passed</v>
      </c>
      <c r="BY182" s="64" t="str">
        <f t="shared" ca="1" si="120"/>
        <v>Passed</v>
      </c>
      <c r="BZ182" s="64" t="str">
        <f t="shared" ca="1" si="121"/>
        <v>Passed</v>
      </c>
      <c r="CA182" s="64" t="str">
        <f t="shared" ca="1" si="122"/>
        <v>Passed</v>
      </c>
      <c r="CB182" s="46">
        <f t="shared" ca="1" si="123"/>
        <v>18</v>
      </c>
      <c r="CC182" s="46">
        <f t="shared" ca="1" si="124"/>
        <v>55</v>
      </c>
      <c r="CD182" s="46">
        <f ca="1">Data[[#This Row],[TSSTcorp DVD-ROM SH-116CB SCSI CdRom Device]]-Data[[#This Row],[TSSTcorp DVD+-RW SH-216DB SCSI CdRom Device]]</f>
        <v>37</v>
      </c>
      <c r="CE182" s="61"/>
    </row>
    <row r="183" spans="1:83" ht="15.75" x14ac:dyDescent="0.25">
      <c r="A183" t="s">
        <v>1718</v>
      </c>
      <c r="B183" t="str">
        <f t="shared" ca="1" si="108"/>
        <v>9HHFHB2</v>
      </c>
      <c r="C183" t="str">
        <f ca="1">VLOOKUP(B183,serial[#Data],2, FALSE)</f>
        <v>C01</v>
      </c>
      <c r="D183" t="str">
        <f ca="1">VLOOKUP(B183,serial[#Data],3, FALSE)</f>
        <v>C0</v>
      </c>
      <c r="E183" t="str">
        <f t="shared" ca="1" si="109"/>
        <v>2017-06-01 11:37:51</v>
      </c>
      <c r="F183" s="45" t="str">
        <f t="shared" ca="1" si="110"/>
        <v>2017-23</v>
      </c>
      <c r="G183" s="49">
        <f ca="1">Data[Test Date]-$B$1</f>
        <v>105.48461805555417</v>
      </c>
      <c r="H183">
        <f t="shared" ca="1" si="111"/>
        <v>0</v>
      </c>
      <c r="I183" t="str">
        <f t="shared" ref="I183:R192" ca="1" si="152">_xlfn.IFNA(VLOOKUP(I$2,INDIRECT($A183&amp;"!A:B"),2,FALSE),"NA")</f>
        <v>Passed</v>
      </c>
      <c r="J183" t="str">
        <f t="shared" ca="1" si="152"/>
        <v>Passed</v>
      </c>
      <c r="K183" t="str">
        <f t="shared" ca="1" si="152"/>
        <v>Passed</v>
      </c>
      <c r="L183" t="str">
        <f t="shared" ca="1" si="152"/>
        <v>Passed</v>
      </c>
      <c r="M183" t="str">
        <f t="shared" ca="1" si="152"/>
        <v>Passed</v>
      </c>
      <c r="N183" t="str">
        <f t="shared" ca="1" si="152"/>
        <v>Passed</v>
      </c>
      <c r="O183" t="str">
        <f t="shared" ca="1" si="152"/>
        <v>Passed</v>
      </c>
      <c r="P183" t="str">
        <f t="shared" ca="1" si="152"/>
        <v>Passed</v>
      </c>
      <c r="Q183" t="str">
        <f t="shared" ca="1" si="152"/>
        <v>Passed</v>
      </c>
      <c r="R183" t="str">
        <f t="shared" ca="1" si="152"/>
        <v>Passed</v>
      </c>
      <c r="S183" t="str">
        <f t="shared" ref="S183:AB192" ca="1" si="153">_xlfn.IFNA(VLOOKUP(S$2,INDIRECT($A183&amp;"!A:B"),2,FALSE),"NA")</f>
        <v>Passed</v>
      </c>
      <c r="T183" t="str">
        <f t="shared" ca="1" si="153"/>
        <v>Passed</v>
      </c>
      <c r="U183" t="str">
        <f t="shared" ca="1" si="153"/>
        <v>Passed</v>
      </c>
      <c r="V183" t="str">
        <f t="shared" ca="1" si="153"/>
        <v>Passed</v>
      </c>
      <c r="W183" t="str">
        <f t="shared" ca="1" si="153"/>
        <v>Passed</v>
      </c>
      <c r="X183" t="str">
        <f t="shared" ca="1" si="153"/>
        <v>Passed</v>
      </c>
      <c r="Y183" t="str">
        <f t="shared" ca="1" si="153"/>
        <v>Passed</v>
      </c>
      <c r="Z183" t="str">
        <f t="shared" ca="1" si="153"/>
        <v>Passed</v>
      </c>
      <c r="AA183" t="str">
        <f t="shared" ca="1" si="153"/>
        <v>Passed</v>
      </c>
      <c r="AB183" t="str">
        <f t="shared" ca="1" si="153"/>
        <v>Passed</v>
      </c>
      <c r="AC183" t="str">
        <f t="shared" ref="AC183:AL192" ca="1" si="154">_xlfn.IFNA(VLOOKUP(AC$2,INDIRECT($A183&amp;"!A:B"),2,FALSE),"NA")</f>
        <v>Passed</v>
      </c>
      <c r="AD183" t="str">
        <f t="shared" ca="1" si="154"/>
        <v>Passed</v>
      </c>
      <c r="AE183" t="str">
        <f t="shared" ca="1" si="154"/>
        <v>Passed</v>
      </c>
      <c r="AF183" t="str">
        <f t="shared" ca="1" si="154"/>
        <v>Passed</v>
      </c>
      <c r="AG183" t="str">
        <f t="shared" ca="1" si="154"/>
        <v>Passed</v>
      </c>
      <c r="AH183" t="str">
        <f t="shared" ca="1" si="154"/>
        <v>Passed</v>
      </c>
      <c r="AI183" t="str">
        <f t="shared" ca="1" si="154"/>
        <v>Passed</v>
      </c>
      <c r="AJ183" t="str">
        <f t="shared" ca="1" si="154"/>
        <v>Passed</v>
      </c>
      <c r="AK183" t="str">
        <f t="shared" ca="1" si="154"/>
        <v>Passed</v>
      </c>
      <c r="AL183" t="str">
        <f t="shared" ca="1" si="154"/>
        <v>Passed</v>
      </c>
      <c r="AM183" t="str">
        <f t="shared" ref="AM183:AV192" ca="1" si="155">_xlfn.IFNA(VLOOKUP(AM$2,INDIRECT($A183&amp;"!A:B"),2,FALSE),"NA")</f>
        <v>Passed</v>
      </c>
      <c r="AN183" t="str">
        <f t="shared" ca="1" si="155"/>
        <v>Passed</v>
      </c>
      <c r="AO183" t="str">
        <f t="shared" ca="1" si="155"/>
        <v>Passed</v>
      </c>
      <c r="AP183" t="str">
        <f t="shared" ca="1" si="155"/>
        <v>Passed</v>
      </c>
      <c r="AQ183" t="str">
        <f t="shared" ca="1" si="155"/>
        <v>Passed</v>
      </c>
      <c r="AR183" t="str">
        <f t="shared" ca="1" si="155"/>
        <v>Passed</v>
      </c>
      <c r="AS183" t="str">
        <f t="shared" ca="1" si="155"/>
        <v>Passed</v>
      </c>
      <c r="AT183" t="str">
        <f t="shared" ca="1" si="155"/>
        <v>Passed</v>
      </c>
      <c r="AU183" t="str">
        <f t="shared" ca="1" si="155"/>
        <v>Passed</v>
      </c>
      <c r="AV183" t="str">
        <f t="shared" ca="1" si="155"/>
        <v>Passed</v>
      </c>
      <c r="AW183" t="str">
        <f t="shared" ref="AW183:BI192" ca="1" si="156">_xlfn.IFNA(VLOOKUP(AW$2,INDIRECT($A183&amp;"!A:B"),2,FALSE),"NA")</f>
        <v>Passed</v>
      </c>
      <c r="AX183" t="str">
        <f t="shared" ca="1" si="156"/>
        <v>Passed</v>
      </c>
      <c r="AY183" t="str">
        <f t="shared" ca="1" si="156"/>
        <v>Passed</v>
      </c>
      <c r="AZ183" t="str">
        <f t="shared" ca="1" si="156"/>
        <v>Passed</v>
      </c>
      <c r="BA183" t="str">
        <f t="shared" ca="1" si="156"/>
        <v>Passed</v>
      </c>
      <c r="BB183" t="str">
        <f t="shared" ca="1" si="156"/>
        <v>Passed</v>
      </c>
      <c r="BC183" t="str">
        <f t="shared" ca="1" si="156"/>
        <v>Passed</v>
      </c>
      <c r="BD183" t="str">
        <f t="shared" ca="1" si="156"/>
        <v>Passed</v>
      </c>
      <c r="BE183" t="str">
        <f t="shared" ca="1" si="156"/>
        <v>Passed</v>
      </c>
      <c r="BF183" t="str">
        <f t="shared" ca="1" si="156"/>
        <v>Passed</v>
      </c>
      <c r="BG183" t="str">
        <f t="shared" ca="1" si="156"/>
        <v>Passed</v>
      </c>
      <c r="BH183" t="str">
        <f t="shared" ca="1" si="156"/>
        <v>Passed</v>
      </c>
      <c r="BI183" t="str">
        <f t="shared" ca="1" si="156"/>
        <v>Passed</v>
      </c>
      <c r="BJ183" s="64" t="str">
        <f t="shared" ca="1" si="125"/>
        <v>Passed</v>
      </c>
      <c r="BK183" s="64" t="str">
        <f t="shared" ca="1" si="112"/>
        <v>Passed</v>
      </c>
      <c r="BL183" s="64" t="str">
        <f t="shared" ca="1" si="106"/>
        <v>Passed</v>
      </c>
      <c r="BM183" s="64" t="str">
        <f t="shared" ca="1" si="113"/>
        <v>Passed</v>
      </c>
      <c r="BN183" s="64" t="str">
        <f t="shared" ca="1" si="126"/>
        <v>Passed</v>
      </c>
      <c r="BO183" s="64" t="str">
        <f t="shared" ca="1" si="126"/>
        <v>Passed</v>
      </c>
      <c r="BP183" s="64" t="str">
        <f t="shared" ca="1" si="126"/>
        <v>Passed</v>
      </c>
      <c r="BQ183" s="64" t="str">
        <f t="shared" ca="1" si="107"/>
        <v>Passed</v>
      </c>
      <c r="BR183" s="64" t="str">
        <f t="shared" ca="1" si="107"/>
        <v>Passed</v>
      </c>
      <c r="BS183" s="64" t="str">
        <f t="shared" ca="1" si="114"/>
        <v>Passed</v>
      </c>
      <c r="BT183" s="64" t="str">
        <f t="shared" ca="1" si="115"/>
        <v>Passed</v>
      </c>
      <c r="BU183" s="64" t="str">
        <f t="shared" ca="1" si="116"/>
        <v>Passed</v>
      </c>
      <c r="BV183" s="64" t="str">
        <f t="shared" ca="1" si="117"/>
        <v>Passed</v>
      </c>
      <c r="BW183" s="64" t="str">
        <f t="shared" ca="1" si="118"/>
        <v>Passed</v>
      </c>
      <c r="BX183" s="64" t="str">
        <f t="shared" ca="1" si="119"/>
        <v>Passed</v>
      </c>
      <c r="BY183" s="64" t="str">
        <f t="shared" ca="1" si="120"/>
        <v>Passed</v>
      </c>
      <c r="BZ183" s="64" t="str">
        <f t="shared" ca="1" si="121"/>
        <v>Passed</v>
      </c>
      <c r="CA183" s="64" t="str">
        <f t="shared" ca="1" si="122"/>
        <v>Passed</v>
      </c>
      <c r="CB183" s="46">
        <f t="shared" ca="1" si="123"/>
        <v>112</v>
      </c>
      <c r="CC183" s="46">
        <f t="shared" ca="1" si="124"/>
        <v>149</v>
      </c>
      <c r="CD183" s="46">
        <f ca="1">Data[[#This Row],[TSSTcorp DVD-ROM SH-116CB SCSI CdRom Device]]-Data[[#This Row],[TSSTcorp DVD+-RW SH-216DB SCSI CdRom Device]]</f>
        <v>37</v>
      </c>
      <c r="CE183" s="61"/>
    </row>
    <row r="184" spans="1:83" ht="15.75" x14ac:dyDescent="0.25">
      <c r="A184" t="s">
        <v>1720</v>
      </c>
      <c r="B184" t="str">
        <f t="shared" ca="1" si="108"/>
        <v>9HHFHB2</v>
      </c>
      <c r="C184" t="str">
        <f ca="1">VLOOKUP(B184,serial[#Data],2, FALSE)</f>
        <v>C01</v>
      </c>
      <c r="D184" t="str">
        <f ca="1">VLOOKUP(B184,serial[#Data],3, FALSE)</f>
        <v>C0</v>
      </c>
      <c r="E184" t="str">
        <f t="shared" ca="1" si="109"/>
        <v>2017-07-06 12:55:42</v>
      </c>
      <c r="F184" s="45" t="str">
        <f t="shared" ca="1" si="110"/>
        <v>2017-28</v>
      </c>
      <c r="G184" s="49">
        <f ca="1">Data[Test Date]-$B$1</f>
        <v>140.53868055555358</v>
      </c>
      <c r="H184">
        <f t="shared" ca="1" si="111"/>
        <v>0</v>
      </c>
      <c r="I184" t="str">
        <f t="shared" ca="1" si="152"/>
        <v>NA</v>
      </c>
      <c r="J184" t="str">
        <f t="shared" ca="1" si="152"/>
        <v>NA</v>
      </c>
      <c r="K184" t="str">
        <f t="shared" ca="1" si="152"/>
        <v>NA</v>
      </c>
      <c r="L184" t="str">
        <f t="shared" ca="1" si="152"/>
        <v>NA</v>
      </c>
      <c r="M184" t="str">
        <f t="shared" ca="1" si="152"/>
        <v>NA</v>
      </c>
      <c r="N184" t="str">
        <f t="shared" ca="1" si="152"/>
        <v>NA</v>
      </c>
      <c r="O184" t="str">
        <f t="shared" ca="1" si="152"/>
        <v>NA</v>
      </c>
      <c r="P184" t="str">
        <f t="shared" ca="1" si="152"/>
        <v>NA</v>
      </c>
      <c r="Q184" t="str">
        <f t="shared" ca="1" si="152"/>
        <v>NA</v>
      </c>
      <c r="R184" t="str">
        <f t="shared" ca="1" si="152"/>
        <v>NA</v>
      </c>
      <c r="S184" t="str">
        <f t="shared" ca="1" si="153"/>
        <v>NA</v>
      </c>
      <c r="T184" t="str">
        <f t="shared" ca="1" si="153"/>
        <v>NA</v>
      </c>
      <c r="U184" t="str">
        <f t="shared" ca="1" si="153"/>
        <v>NA</v>
      </c>
      <c r="V184" t="str">
        <f t="shared" ca="1" si="153"/>
        <v>NA</v>
      </c>
      <c r="W184" t="str">
        <f t="shared" ca="1" si="153"/>
        <v>NA</v>
      </c>
      <c r="X184" t="str">
        <f t="shared" ca="1" si="153"/>
        <v>NA</v>
      </c>
      <c r="Y184" t="str">
        <f t="shared" ca="1" si="153"/>
        <v>NA</v>
      </c>
      <c r="Z184" t="str">
        <f t="shared" ca="1" si="153"/>
        <v>NA</v>
      </c>
      <c r="AA184" t="str">
        <f t="shared" ca="1" si="153"/>
        <v>NA</v>
      </c>
      <c r="AB184" t="str">
        <f t="shared" ca="1" si="153"/>
        <v>NA</v>
      </c>
      <c r="AC184" t="str">
        <f t="shared" ca="1" si="154"/>
        <v>NA</v>
      </c>
      <c r="AD184" t="str">
        <f t="shared" ca="1" si="154"/>
        <v>NA</v>
      </c>
      <c r="AE184" t="str">
        <f t="shared" ca="1" si="154"/>
        <v>NA</v>
      </c>
      <c r="AF184" t="str">
        <f t="shared" ca="1" si="154"/>
        <v>NA</v>
      </c>
      <c r="AG184" t="str">
        <f t="shared" ca="1" si="154"/>
        <v>NA</v>
      </c>
      <c r="AH184" t="str">
        <f t="shared" ca="1" si="154"/>
        <v>NA</v>
      </c>
      <c r="AI184" t="str">
        <f t="shared" ca="1" si="154"/>
        <v>NA</v>
      </c>
      <c r="AJ184" t="str">
        <f t="shared" ca="1" si="154"/>
        <v>NA</v>
      </c>
      <c r="AK184" t="str">
        <f t="shared" ca="1" si="154"/>
        <v>NA</v>
      </c>
      <c r="AL184" t="str">
        <f t="shared" ca="1" si="154"/>
        <v>NA</v>
      </c>
      <c r="AM184" t="str">
        <f t="shared" ca="1" si="155"/>
        <v>NA</v>
      </c>
      <c r="AN184" t="str">
        <f t="shared" ca="1" si="155"/>
        <v>NA</v>
      </c>
      <c r="AO184" t="str">
        <f t="shared" ca="1" si="155"/>
        <v>NA</v>
      </c>
      <c r="AP184" t="str">
        <f t="shared" ca="1" si="155"/>
        <v>NA</v>
      </c>
      <c r="AQ184" t="str">
        <f t="shared" ca="1" si="155"/>
        <v>NA</v>
      </c>
      <c r="AR184" t="str">
        <f t="shared" ca="1" si="155"/>
        <v>NA</v>
      </c>
      <c r="AS184" t="str">
        <f t="shared" ca="1" si="155"/>
        <v>NA</v>
      </c>
      <c r="AT184" t="str">
        <f t="shared" ca="1" si="155"/>
        <v>NA</v>
      </c>
      <c r="AU184" t="str">
        <f t="shared" ca="1" si="155"/>
        <v>NA</v>
      </c>
      <c r="AV184" t="str">
        <f t="shared" ca="1" si="155"/>
        <v>NA</v>
      </c>
      <c r="AW184" t="str">
        <f t="shared" ca="1" si="156"/>
        <v>NA</v>
      </c>
      <c r="AX184" t="str">
        <f t="shared" ca="1" si="156"/>
        <v>NA</v>
      </c>
      <c r="AY184" t="str">
        <f t="shared" ca="1" si="156"/>
        <v>NA</v>
      </c>
      <c r="AZ184" t="str">
        <f t="shared" ca="1" si="156"/>
        <v>NA</v>
      </c>
      <c r="BA184" t="str">
        <f t="shared" ca="1" si="156"/>
        <v>NA</v>
      </c>
      <c r="BB184" t="str">
        <f t="shared" ca="1" si="156"/>
        <v>NA</v>
      </c>
      <c r="BC184" t="str">
        <f t="shared" ca="1" si="156"/>
        <v>NA</v>
      </c>
      <c r="BD184" t="str">
        <f t="shared" ca="1" si="156"/>
        <v>NA</v>
      </c>
      <c r="BE184" t="str">
        <f t="shared" ca="1" si="156"/>
        <v>NA</v>
      </c>
      <c r="BF184" t="str">
        <f t="shared" ca="1" si="156"/>
        <v>NA</v>
      </c>
      <c r="BG184" t="str">
        <f t="shared" ca="1" si="156"/>
        <v>NA</v>
      </c>
      <c r="BH184" t="str">
        <f t="shared" ca="1" si="156"/>
        <v>NA</v>
      </c>
      <c r="BI184" t="str">
        <f t="shared" ca="1" si="156"/>
        <v>NA</v>
      </c>
      <c r="BJ184" s="64" t="str">
        <f t="shared" ca="1" si="125"/>
        <v>Passed</v>
      </c>
      <c r="BK184" s="64" t="str">
        <f t="shared" ca="1" si="112"/>
        <v>Passed</v>
      </c>
      <c r="BL184" s="64" t="str">
        <f t="shared" ca="1" si="106"/>
        <v>Passed</v>
      </c>
      <c r="BM184" s="64" t="str">
        <f t="shared" ca="1" si="113"/>
        <v>Passed</v>
      </c>
      <c r="BN184" s="64" t="str">
        <f t="shared" ca="1" si="126"/>
        <v>NA</v>
      </c>
      <c r="BO184" s="64" t="str">
        <f t="shared" ca="1" si="126"/>
        <v>Passed</v>
      </c>
      <c r="BP184" s="64" t="str">
        <f t="shared" ca="1" si="126"/>
        <v>Passed</v>
      </c>
      <c r="BQ184" s="64" t="str">
        <f t="shared" ca="1" si="107"/>
        <v>Passed</v>
      </c>
      <c r="BR184" s="64" t="str">
        <f t="shared" ca="1" si="107"/>
        <v>Passed</v>
      </c>
      <c r="BS184" s="64" t="str">
        <f t="shared" ca="1" si="114"/>
        <v>Passed</v>
      </c>
      <c r="BT184" s="64" t="str">
        <f t="shared" ca="1" si="115"/>
        <v>Passed</v>
      </c>
      <c r="BU184" s="64" t="str">
        <f t="shared" ca="1" si="116"/>
        <v>Passed</v>
      </c>
      <c r="BV184" s="64" t="str">
        <f t="shared" ca="1" si="117"/>
        <v>Passed</v>
      </c>
      <c r="BW184" s="64" t="str">
        <f t="shared" ca="1" si="118"/>
        <v>NA</v>
      </c>
      <c r="BX184" s="64" t="str">
        <f t="shared" ca="1" si="119"/>
        <v>Passed</v>
      </c>
      <c r="BY184" s="64" t="str">
        <f t="shared" ca="1" si="120"/>
        <v>Passed</v>
      </c>
      <c r="BZ184" s="64" t="str">
        <f t="shared" ca="1" si="121"/>
        <v>Passed</v>
      </c>
      <c r="CA184" s="64" t="str">
        <f t="shared" ca="1" si="122"/>
        <v>Passed</v>
      </c>
      <c r="CB184" s="46">
        <f t="shared" ca="1" si="123"/>
        <v>18</v>
      </c>
      <c r="CC184" s="46">
        <f t="shared" ca="1" si="124"/>
        <v>55</v>
      </c>
      <c r="CD184" s="46">
        <f ca="1">Data[[#This Row],[TSSTcorp DVD-ROM SH-116CB SCSI CdRom Device]]-Data[[#This Row],[TSSTcorp DVD+-RW SH-216DB SCSI CdRom Device]]</f>
        <v>37</v>
      </c>
      <c r="CE184" s="61"/>
    </row>
    <row r="185" spans="1:83" ht="15.75" x14ac:dyDescent="0.25">
      <c r="A185" t="s">
        <v>1721</v>
      </c>
      <c r="B185" t="str">
        <f t="shared" ca="1" si="108"/>
        <v>9HHFHB2</v>
      </c>
      <c r="C185" t="str">
        <f ca="1">VLOOKUP(B185,serial[#Data],2, FALSE)</f>
        <v>C01</v>
      </c>
      <c r="D185" t="str">
        <f ca="1">VLOOKUP(B185,serial[#Data],3, FALSE)</f>
        <v>C0</v>
      </c>
      <c r="E185" t="str">
        <f t="shared" ca="1" si="109"/>
        <v>2017-07-06 13:03:22</v>
      </c>
      <c r="F185" s="45" t="str">
        <f t="shared" ca="1" si="110"/>
        <v>2017-28</v>
      </c>
      <c r="G185" s="49">
        <f ca="1">Data[Test Date]-$B$1</f>
        <v>140.54400462962803</v>
      </c>
      <c r="H185">
        <f t="shared" ca="1" si="111"/>
        <v>0</v>
      </c>
      <c r="I185" t="str">
        <f t="shared" ca="1" si="152"/>
        <v>NA</v>
      </c>
      <c r="J185" t="str">
        <f t="shared" ca="1" si="152"/>
        <v>NA</v>
      </c>
      <c r="K185" t="str">
        <f t="shared" ca="1" si="152"/>
        <v>NA</v>
      </c>
      <c r="L185" t="str">
        <f t="shared" ca="1" si="152"/>
        <v>NA</v>
      </c>
      <c r="M185" t="str">
        <f t="shared" ca="1" si="152"/>
        <v>NA</v>
      </c>
      <c r="N185" t="str">
        <f t="shared" ca="1" si="152"/>
        <v>NA</v>
      </c>
      <c r="O185" t="str">
        <f t="shared" ca="1" si="152"/>
        <v>NA</v>
      </c>
      <c r="P185" t="str">
        <f t="shared" ca="1" si="152"/>
        <v>NA</v>
      </c>
      <c r="Q185" t="str">
        <f t="shared" ca="1" si="152"/>
        <v>NA</v>
      </c>
      <c r="R185" t="str">
        <f t="shared" ca="1" si="152"/>
        <v>NA</v>
      </c>
      <c r="S185" t="str">
        <f t="shared" ca="1" si="153"/>
        <v>NA</v>
      </c>
      <c r="T185" t="str">
        <f t="shared" ca="1" si="153"/>
        <v>NA</v>
      </c>
      <c r="U185" t="str">
        <f t="shared" ca="1" si="153"/>
        <v>NA</v>
      </c>
      <c r="V185" t="str">
        <f t="shared" ca="1" si="153"/>
        <v>NA</v>
      </c>
      <c r="W185" t="str">
        <f t="shared" ca="1" si="153"/>
        <v>NA</v>
      </c>
      <c r="X185" t="str">
        <f t="shared" ca="1" si="153"/>
        <v>NA</v>
      </c>
      <c r="Y185" t="str">
        <f t="shared" ca="1" si="153"/>
        <v>NA</v>
      </c>
      <c r="Z185" t="str">
        <f t="shared" ca="1" si="153"/>
        <v>NA</v>
      </c>
      <c r="AA185" t="str">
        <f t="shared" ca="1" si="153"/>
        <v>NA</v>
      </c>
      <c r="AB185" t="str">
        <f t="shared" ca="1" si="153"/>
        <v>NA</v>
      </c>
      <c r="AC185" t="str">
        <f t="shared" ca="1" si="154"/>
        <v>NA</v>
      </c>
      <c r="AD185" t="str">
        <f t="shared" ca="1" si="154"/>
        <v>NA</v>
      </c>
      <c r="AE185" t="str">
        <f t="shared" ca="1" si="154"/>
        <v>NA</v>
      </c>
      <c r="AF185" t="str">
        <f t="shared" ca="1" si="154"/>
        <v>NA</v>
      </c>
      <c r="AG185" t="str">
        <f t="shared" ca="1" si="154"/>
        <v>NA</v>
      </c>
      <c r="AH185" t="str">
        <f t="shared" ca="1" si="154"/>
        <v>NA</v>
      </c>
      <c r="AI185" t="str">
        <f t="shared" ca="1" si="154"/>
        <v>NA</v>
      </c>
      <c r="AJ185" t="str">
        <f t="shared" ca="1" si="154"/>
        <v>NA</v>
      </c>
      <c r="AK185" t="str">
        <f t="shared" ca="1" si="154"/>
        <v>NA</v>
      </c>
      <c r="AL185" t="str">
        <f t="shared" ca="1" si="154"/>
        <v>NA</v>
      </c>
      <c r="AM185" t="str">
        <f t="shared" ca="1" si="155"/>
        <v>NA</v>
      </c>
      <c r="AN185" t="str">
        <f t="shared" ca="1" si="155"/>
        <v>NA</v>
      </c>
      <c r="AO185" t="str">
        <f t="shared" ca="1" si="155"/>
        <v>NA</v>
      </c>
      <c r="AP185" t="str">
        <f t="shared" ca="1" si="155"/>
        <v>NA</v>
      </c>
      <c r="AQ185" t="str">
        <f t="shared" ca="1" si="155"/>
        <v>NA</v>
      </c>
      <c r="AR185" t="str">
        <f t="shared" ca="1" si="155"/>
        <v>NA</v>
      </c>
      <c r="AS185" t="str">
        <f t="shared" ca="1" si="155"/>
        <v>NA</v>
      </c>
      <c r="AT185" t="str">
        <f t="shared" ca="1" si="155"/>
        <v>NA</v>
      </c>
      <c r="AU185" t="str">
        <f t="shared" ca="1" si="155"/>
        <v>NA</v>
      </c>
      <c r="AV185" t="str">
        <f t="shared" ca="1" si="155"/>
        <v>NA</v>
      </c>
      <c r="AW185" t="str">
        <f t="shared" ca="1" si="156"/>
        <v>NA</v>
      </c>
      <c r="AX185" t="str">
        <f t="shared" ca="1" si="156"/>
        <v>NA</v>
      </c>
      <c r="AY185" t="str">
        <f t="shared" ca="1" si="156"/>
        <v>NA</v>
      </c>
      <c r="AZ185" t="str">
        <f t="shared" ca="1" si="156"/>
        <v>NA</v>
      </c>
      <c r="BA185" t="str">
        <f t="shared" ca="1" si="156"/>
        <v>NA</v>
      </c>
      <c r="BB185" t="str">
        <f t="shared" ca="1" si="156"/>
        <v>NA</v>
      </c>
      <c r="BC185" t="str">
        <f t="shared" ca="1" si="156"/>
        <v>NA</v>
      </c>
      <c r="BD185" t="str">
        <f t="shared" ca="1" si="156"/>
        <v>NA</v>
      </c>
      <c r="BE185" t="str">
        <f t="shared" ca="1" si="156"/>
        <v>NA</v>
      </c>
      <c r="BF185" t="str">
        <f t="shared" ca="1" si="156"/>
        <v>NA</v>
      </c>
      <c r="BG185" t="str">
        <f t="shared" ca="1" si="156"/>
        <v>NA</v>
      </c>
      <c r="BH185" t="str">
        <f t="shared" ca="1" si="156"/>
        <v>NA</v>
      </c>
      <c r="BI185" t="str">
        <f t="shared" ca="1" si="156"/>
        <v>NA</v>
      </c>
      <c r="BJ185" s="64" t="str">
        <f t="shared" ca="1" si="125"/>
        <v>Passed</v>
      </c>
      <c r="BK185" s="64" t="str">
        <f t="shared" ca="1" si="112"/>
        <v>Passed</v>
      </c>
      <c r="BL185" s="64" t="str">
        <f t="shared" ca="1" si="106"/>
        <v>Passed</v>
      </c>
      <c r="BM185" s="64" t="str">
        <f t="shared" ca="1" si="113"/>
        <v>Passed</v>
      </c>
      <c r="BN185" s="64" t="str">
        <f t="shared" ca="1" si="126"/>
        <v>NA</v>
      </c>
      <c r="BO185" s="64" t="str">
        <f t="shared" ca="1" si="126"/>
        <v>Passed</v>
      </c>
      <c r="BP185" s="64" t="str">
        <f t="shared" ca="1" si="126"/>
        <v>Passed</v>
      </c>
      <c r="BQ185" s="64" t="str">
        <f t="shared" ca="1" si="107"/>
        <v>Passed</v>
      </c>
      <c r="BR185" s="64" t="str">
        <f t="shared" ca="1" si="107"/>
        <v>Passed</v>
      </c>
      <c r="BS185" s="64" t="str">
        <f t="shared" ca="1" si="114"/>
        <v>Passed</v>
      </c>
      <c r="BT185" s="64" t="str">
        <f t="shared" ca="1" si="115"/>
        <v>Passed</v>
      </c>
      <c r="BU185" s="64" t="str">
        <f t="shared" ca="1" si="116"/>
        <v>Passed</v>
      </c>
      <c r="BV185" s="64" t="str">
        <f t="shared" ca="1" si="117"/>
        <v>Passed</v>
      </c>
      <c r="BW185" s="64" t="str">
        <f t="shared" ca="1" si="118"/>
        <v>NA</v>
      </c>
      <c r="BX185" s="64" t="str">
        <f t="shared" ca="1" si="119"/>
        <v>Passed</v>
      </c>
      <c r="BY185" s="64" t="str">
        <f t="shared" ca="1" si="120"/>
        <v>Passed</v>
      </c>
      <c r="BZ185" s="64" t="str">
        <f t="shared" ca="1" si="121"/>
        <v>Passed</v>
      </c>
      <c r="CA185" s="64" t="str">
        <f t="shared" ca="1" si="122"/>
        <v>Passed</v>
      </c>
      <c r="CB185" s="46">
        <f t="shared" ca="1" si="123"/>
        <v>18</v>
      </c>
      <c r="CC185" s="46">
        <f t="shared" ca="1" si="124"/>
        <v>55</v>
      </c>
      <c r="CD185" s="46">
        <f ca="1">Data[[#This Row],[TSSTcorp DVD-ROM SH-116CB SCSI CdRom Device]]-Data[[#This Row],[TSSTcorp DVD+-RW SH-216DB SCSI CdRom Device]]</f>
        <v>37</v>
      </c>
      <c r="CE185" s="61"/>
    </row>
    <row r="186" spans="1:83" ht="15.75" x14ac:dyDescent="0.25">
      <c r="A186" t="s">
        <v>1722</v>
      </c>
      <c r="B186" t="str">
        <f t="shared" ca="1" si="108"/>
        <v>9HHFHB2</v>
      </c>
      <c r="C186" t="str">
        <f ca="1">VLOOKUP(B186,serial[#Data],2, FALSE)</f>
        <v>C01</v>
      </c>
      <c r="D186" t="str">
        <f ca="1">VLOOKUP(B186,serial[#Data],3, FALSE)</f>
        <v>C0</v>
      </c>
      <c r="E186" t="str">
        <f t="shared" ca="1" si="109"/>
        <v>2017-07-06 13:13:15</v>
      </c>
      <c r="F186" s="45" t="str">
        <f t="shared" ca="1" si="110"/>
        <v>2017-28</v>
      </c>
      <c r="G186" s="49">
        <f ca="1">Data[Test Date]-$B$1</f>
        <v>140.55086805555766</v>
      </c>
      <c r="H186">
        <f t="shared" ca="1" si="111"/>
        <v>0</v>
      </c>
      <c r="I186" t="str">
        <f t="shared" ca="1" si="152"/>
        <v>Passed</v>
      </c>
      <c r="J186" t="str">
        <f t="shared" ca="1" si="152"/>
        <v>Passed</v>
      </c>
      <c r="K186" t="str">
        <f t="shared" ca="1" si="152"/>
        <v>Passed</v>
      </c>
      <c r="L186" t="str">
        <f t="shared" ca="1" si="152"/>
        <v>Passed</v>
      </c>
      <c r="M186" t="str">
        <f t="shared" ca="1" si="152"/>
        <v>Passed</v>
      </c>
      <c r="N186" t="str">
        <f t="shared" ca="1" si="152"/>
        <v>Passed</v>
      </c>
      <c r="O186" t="str">
        <f t="shared" ca="1" si="152"/>
        <v>Passed</v>
      </c>
      <c r="P186" t="str">
        <f t="shared" ca="1" si="152"/>
        <v>Passed</v>
      </c>
      <c r="Q186" t="str">
        <f t="shared" ca="1" si="152"/>
        <v>Passed</v>
      </c>
      <c r="R186" t="str">
        <f t="shared" ca="1" si="152"/>
        <v>Passed</v>
      </c>
      <c r="S186" t="str">
        <f t="shared" ca="1" si="153"/>
        <v>Passed</v>
      </c>
      <c r="T186" t="str">
        <f t="shared" ca="1" si="153"/>
        <v>Passed</v>
      </c>
      <c r="U186" t="str">
        <f t="shared" ca="1" si="153"/>
        <v>Passed</v>
      </c>
      <c r="V186" t="str">
        <f t="shared" ca="1" si="153"/>
        <v>Passed</v>
      </c>
      <c r="W186" t="str">
        <f t="shared" ca="1" si="153"/>
        <v>Passed</v>
      </c>
      <c r="X186" t="str">
        <f t="shared" ca="1" si="153"/>
        <v>Passed</v>
      </c>
      <c r="Y186" t="str">
        <f t="shared" ca="1" si="153"/>
        <v>Passed</v>
      </c>
      <c r="Z186" t="str">
        <f t="shared" ca="1" si="153"/>
        <v>Passed</v>
      </c>
      <c r="AA186" t="str">
        <f t="shared" ca="1" si="153"/>
        <v>Passed</v>
      </c>
      <c r="AB186" t="str">
        <f t="shared" ca="1" si="153"/>
        <v>Passed</v>
      </c>
      <c r="AC186" t="str">
        <f t="shared" ca="1" si="154"/>
        <v>Passed</v>
      </c>
      <c r="AD186" t="str">
        <f t="shared" ca="1" si="154"/>
        <v>Passed</v>
      </c>
      <c r="AE186" t="str">
        <f t="shared" ca="1" si="154"/>
        <v>Passed</v>
      </c>
      <c r="AF186" t="str">
        <f t="shared" ca="1" si="154"/>
        <v>Passed</v>
      </c>
      <c r="AG186" t="str">
        <f t="shared" ca="1" si="154"/>
        <v>Passed</v>
      </c>
      <c r="AH186" t="str">
        <f t="shared" ca="1" si="154"/>
        <v>Passed</v>
      </c>
      <c r="AI186" t="str">
        <f t="shared" ca="1" si="154"/>
        <v>Passed</v>
      </c>
      <c r="AJ186" t="str">
        <f t="shared" ca="1" si="154"/>
        <v>Passed</v>
      </c>
      <c r="AK186" t="str">
        <f t="shared" ca="1" si="154"/>
        <v>Passed</v>
      </c>
      <c r="AL186" t="str">
        <f t="shared" ca="1" si="154"/>
        <v>Passed</v>
      </c>
      <c r="AM186" t="str">
        <f t="shared" ca="1" si="155"/>
        <v>Passed</v>
      </c>
      <c r="AN186" t="str">
        <f t="shared" ca="1" si="155"/>
        <v>Passed</v>
      </c>
      <c r="AO186" t="str">
        <f t="shared" ca="1" si="155"/>
        <v>Passed</v>
      </c>
      <c r="AP186" t="str">
        <f t="shared" ca="1" si="155"/>
        <v>Passed</v>
      </c>
      <c r="AQ186" t="str">
        <f t="shared" ca="1" si="155"/>
        <v>Passed</v>
      </c>
      <c r="AR186" t="str">
        <f t="shared" ca="1" si="155"/>
        <v>Passed</v>
      </c>
      <c r="AS186" t="str">
        <f t="shared" ca="1" si="155"/>
        <v>Passed</v>
      </c>
      <c r="AT186" t="str">
        <f t="shared" ca="1" si="155"/>
        <v>Passed</v>
      </c>
      <c r="AU186" t="str">
        <f t="shared" ca="1" si="155"/>
        <v>Passed</v>
      </c>
      <c r="AV186" t="str">
        <f t="shared" ca="1" si="155"/>
        <v>Passed</v>
      </c>
      <c r="AW186" t="str">
        <f t="shared" ca="1" si="156"/>
        <v>Passed</v>
      </c>
      <c r="AX186" t="str">
        <f t="shared" ca="1" si="156"/>
        <v>Passed</v>
      </c>
      <c r="AY186" t="str">
        <f t="shared" ca="1" si="156"/>
        <v>Passed</v>
      </c>
      <c r="AZ186" t="str">
        <f t="shared" ca="1" si="156"/>
        <v>Passed</v>
      </c>
      <c r="BA186" t="str">
        <f t="shared" ca="1" si="156"/>
        <v>Passed</v>
      </c>
      <c r="BB186" t="str">
        <f t="shared" ca="1" si="156"/>
        <v>Passed</v>
      </c>
      <c r="BC186" t="str">
        <f t="shared" ca="1" si="156"/>
        <v>Passed</v>
      </c>
      <c r="BD186" t="str">
        <f t="shared" ca="1" si="156"/>
        <v>Passed</v>
      </c>
      <c r="BE186" t="str">
        <f t="shared" ca="1" si="156"/>
        <v>Passed</v>
      </c>
      <c r="BF186" t="str">
        <f t="shared" ca="1" si="156"/>
        <v>Passed</v>
      </c>
      <c r="BG186" t="str">
        <f t="shared" ca="1" si="156"/>
        <v>Passed</v>
      </c>
      <c r="BH186" t="str">
        <f t="shared" ca="1" si="156"/>
        <v>Passed</v>
      </c>
      <c r="BI186" t="str">
        <f t="shared" ca="1" si="156"/>
        <v>Passed</v>
      </c>
      <c r="BJ186" s="64" t="str">
        <f t="shared" ca="1" si="125"/>
        <v>Passed</v>
      </c>
      <c r="BK186" s="64" t="str">
        <f t="shared" ca="1" si="112"/>
        <v>Passed</v>
      </c>
      <c r="BL186" s="64" t="str">
        <f t="shared" ca="1" si="106"/>
        <v>Passed</v>
      </c>
      <c r="BM186" s="64" t="str">
        <f t="shared" ca="1" si="113"/>
        <v>Passed</v>
      </c>
      <c r="BN186" s="64" t="str">
        <f t="shared" ca="1" si="126"/>
        <v>Passed</v>
      </c>
      <c r="BO186" s="64" t="str">
        <f t="shared" ca="1" si="126"/>
        <v>Passed</v>
      </c>
      <c r="BP186" s="64" t="str">
        <f t="shared" ca="1" si="126"/>
        <v>Passed</v>
      </c>
      <c r="BQ186" s="64" t="str">
        <f t="shared" ca="1" si="107"/>
        <v>Passed</v>
      </c>
      <c r="BR186" s="64" t="str">
        <f t="shared" ca="1" si="107"/>
        <v>Passed</v>
      </c>
      <c r="BS186" s="64" t="str">
        <f t="shared" ca="1" si="114"/>
        <v>Passed</v>
      </c>
      <c r="BT186" s="64" t="str">
        <f t="shared" ca="1" si="115"/>
        <v>Passed</v>
      </c>
      <c r="BU186" s="64" t="str">
        <f t="shared" ca="1" si="116"/>
        <v>Passed</v>
      </c>
      <c r="BV186" s="64" t="str">
        <f t="shared" ca="1" si="117"/>
        <v>Passed</v>
      </c>
      <c r="BW186" s="64" t="str">
        <f t="shared" ca="1" si="118"/>
        <v>Passed</v>
      </c>
      <c r="BX186" s="64" t="str">
        <f t="shared" ca="1" si="119"/>
        <v>Passed</v>
      </c>
      <c r="BY186" s="64" t="str">
        <f t="shared" ca="1" si="120"/>
        <v>Passed</v>
      </c>
      <c r="BZ186" s="64" t="str">
        <f t="shared" ca="1" si="121"/>
        <v>Passed</v>
      </c>
      <c r="CA186" s="64" t="str">
        <f t="shared" ca="1" si="122"/>
        <v>Passed</v>
      </c>
      <c r="CB186" s="46">
        <f t="shared" ca="1" si="123"/>
        <v>112</v>
      </c>
      <c r="CC186" s="46">
        <f t="shared" ca="1" si="124"/>
        <v>149</v>
      </c>
      <c r="CD186" s="46">
        <f ca="1">Data[[#This Row],[TSSTcorp DVD-ROM SH-116CB SCSI CdRom Device]]-Data[[#This Row],[TSSTcorp DVD+-RW SH-216DB SCSI CdRom Device]]</f>
        <v>37</v>
      </c>
      <c r="CE186" s="61"/>
    </row>
    <row r="187" spans="1:83" ht="15.75" x14ac:dyDescent="0.25">
      <c r="A187" t="s">
        <v>1723</v>
      </c>
      <c r="B187" t="str">
        <f t="shared" ca="1" si="108"/>
        <v>9HHFHB2</v>
      </c>
      <c r="C187" t="str">
        <f ca="1">VLOOKUP(B187,serial[#Data],2, FALSE)</f>
        <v>C01</v>
      </c>
      <c r="D187" t="str">
        <f ca="1">VLOOKUP(B187,serial[#Data],3, FALSE)</f>
        <v>C0</v>
      </c>
      <c r="E187" t="str">
        <f t="shared" ca="1" si="109"/>
        <v>2017-08-08 09:57:06</v>
      </c>
      <c r="F187" s="45" t="str">
        <f t="shared" ca="1" si="110"/>
        <v>2017-33</v>
      </c>
      <c r="G187" s="49">
        <f ca="1">Data[Test Date]-$B$1</f>
        <v>173.41465277777752</v>
      </c>
      <c r="H187">
        <f t="shared" ca="1" si="111"/>
        <v>0</v>
      </c>
      <c r="I187" t="str">
        <f t="shared" ca="1" si="152"/>
        <v>NA</v>
      </c>
      <c r="J187" t="str">
        <f t="shared" ca="1" si="152"/>
        <v>NA</v>
      </c>
      <c r="K187" t="str">
        <f t="shared" ca="1" si="152"/>
        <v>NA</v>
      </c>
      <c r="L187" t="str">
        <f t="shared" ca="1" si="152"/>
        <v>NA</v>
      </c>
      <c r="M187" t="str">
        <f t="shared" ca="1" si="152"/>
        <v>NA</v>
      </c>
      <c r="N187" t="str">
        <f t="shared" ca="1" si="152"/>
        <v>NA</v>
      </c>
      <c r="O187" t="str">
        <f t="shared" ca="1" si="152"/>
        <v>NA</v>
      </c>
      <c r="P187" t="str">
        <f t="shared" ca="1" si="152"/>
        <v>NA</v>
      </c>
      <c r="Q187" t="str">
        <f t="shared" ca="1" si="152"/>
        <v>NA</v>
      </c>
      <c r="R187" t="str">
        <f t="shared" ca="1" si="152"/>
        <v>NA</v>
      </c>
      <c r="S187" t="str">
        <f t="shared" ca="1" si="153"/>
        <v>NA</v>
      </c>
      <c r="T187" t="str">
        <f t="shared" ca="1" si="153"/>
        <v>NA</v>
      </c>
      <c r="U187" t="str">
        <f t="shared" ca="1" si="153"/>
        <v>NA</v>
      </c>
      <c r="V187" t="str">
        <f t="shared" ca="1" si="153"/>
        <v>NA</v>
      </c>
      <c r="W187" t="str">
        <f t="shared" ca="1" si="153"/>
        <v>NA</v>
      </c>
      <c r="X187" t="str">
        <f t="shared" ca="1" si="153"/>
        <v>NA</v>
      </c>
      <c r="Y187" t="str">
        <f t="shared" ca="1" si="153"/>
        <v>NA</v>
      </c>
      <c r="Z187" t="str">
        <f t="shared" ca="1" si="153"/>
        <v>NA</v>
      </c>
      <c r="AA187" t="str">
        <f t="shared" ca="1" si="153"/>
        <v>NA</v>
      </c>
      <c r="AB187" t="str">
        <f t="shared" ca="1" si="153"/>
        <v>NA</v>
      </c>
      <c r="AC187" t="str">
        <f t="shared" ca="1" si="154"/>
        <v>NA</v>
      </c>
      <c r="AD187" t="str">
        <f t="shared" ca="1" si="154"/>
        <v>NA</v>
      </c>
      <c r="AE187" t="str">
        <f t="shared" ca="1" si="154"/>
        <v>NA</v>
      </c>
      <c r="AF187" t="str">
        <f t="shared" ca="1" si="154"/>
        <v>NA</v>
      </c>
      <c r="AG187" t="str">
        <f t="shared" ca="1" si="154"/>
        <v>NA</v>
      </c>
      <c r="AH187" t="str">
        <f t="shared" ca="1" si="154"/>
        <v>NA</v>
      </c>
      <c r="AI187" t="str">
        <f t="shared" ca="1" si="154"/>
        <v>NA</v>
      </c>
      <c r="AJ187" t="str">
        <f t="shared" ca="1" si="154"/>
        <v>NA</v>
      </c>
      <c r="AK187" t="str">
        <f t="shared" ca="1" si="154"/>
        <v>NA</v>
      </c>
      <c r="AL187" t="str">
        <f t="shared" ca="1" si="154"/>
        <v>NA</v>
      </c>
      <c r="AM187" t="str">
        <f t="shared" ca="1" si="155"/>
        <v>NA</v>
      </c>
      <c r="AN187" t="str">
        <f t="shared" ca="1" si="155"/>
        <v>NA</v>
      </c>
      <c r="AO187" t="str">
        <f t="shared" ca="1" si="155"/>
        <v>NA</v>
      </c>
      <c r="AP187" t="str">
        <f t="shared" ca="1" si="155"/>
        <v>NA</v>
      </c>
      <c r="AQ187" t="str">
        <f t="shared" ca="1" si="155"/>
        <v>NA</v>
      </c>
      <c r="AR187" t="str">
        <f t="shared" ca="1" si="155"/>
        <v>NA</v>
      </c>
      <c r="AS187" t="str">
        <f t="shared" ca="1" si="155"/>
        <v>NA</v>
      </c>
      <c r="AT187" t="str">
        <f t="shared" ca="1" si="155"/>
        <v>NA</v>
      </c>
      <c r="AU187" t="str">
        <f t="shared" ca="1" si="155"/>
        <v>NA</v>
      </c>
      <c r="AV187" t="str">
        <f t="shared" ca="1" si="155"/>
        <v>NA</v>
      </c>
      <c r="AW187" t="str">
        <f t="shared" ca="1" si="156"/>
        <v>NA</v>
      </c>
      <c r="AX187" t="str">
        <f t="shared" ca="1" si="156"/>
        <v>NA</v>
      </c>
      <c r="AY187" t="str">
        <f t="shared" ca="1" si="156"/>
        <v>NA</v>
      </c>
      <c r="AZ187" t="str">
        <f t="shared" ca="1" si="156"/>
        <v>NA</v>
      </c>
      <c r="BA187" t="str">
        <f t="shared" ca="1" si="156"/>
        <v>NA</v>
      </c>
      <c r="BB187" t="str">
        <f t="shared" ca="1" si="156"/>
        <v>NA</v>
      </c>
      <c r="BC187" t="str">
        <f t="shared" ca="1" si="156"/>
        <v>NA</v>
      </c>
      <c r="BD187" t="str">
        <f t="shared" ca="1" si="156"/>
        <v>NA</v>
      </c>
      <c r="BE187" t="str">
        <f t="shared" ca="1" si="156"/>
        <v>NA</v>
      </c>
      <c r="BF187" t="str">
        <f t="shared" ca="1" si="156"/>
        <v>NA</v>
      </c>
      <c r="BG187" t="str">
        <f t="shared" ca="1" si="156"/>
        <v>NA</v>
      </c>
      <c r="BH187" t="str">
        <f t="shared" ca="1" si="156"/>
        <v>NA</v>
      </c>
      <c r="BI187" t="str">
        <f t="shared" ca="1" si="156"/>
        <v>NA</v>
      </c>
      <c r="BJ187" s="64" t="str">
        <f t="shared" ca="1" si="125"/>
        <v>Passed</v>
      </c>
      <c r="BK187" s="64" t="str">
        <f t="shared" ca="1" si="112"/>
        <v>Passed</v>
      </c>
      <c r="BL187" s="64" t="str">
        <f t="shared" ca="1" si="106"/>
        <v>Passed</v>
      </c>
      <c r="BM187" s="64" t="str">
        <f t="shared" ca="1" si="113"/>
        <v>Passed</v>
      </c>
      <c r="BN187" s="64" t="str">
        <f t="shared" ca="1" si="126"/>
        <v>NA</v>
      </c>
      <c r="BO187" s="64" t="str">
        <f t="shared" ca="1" si="126"/>
        <v>Passed</v>
      </c>
      <c r="BP187" s="64" t="str">
        <f t="shared" ca="1" si="126"/>
        <v>Passed</v>
      </c>
      <c r="BQ187" s="64" t="str">
        <f t="shared" ca="1" si="107"/>
        <v>Passed</v>
      </c>
      <c r="BR187" s="64" t="str">
        <f t="shared" ca="1" si="107"/>
        <v>Passed</v>
      </c>
      <c r="BS187" s="64" t="str">
        <f t="shared" ca="1" si="114"/>
        <v>Passed</v>
      </c>
      <c r="BT187" s="64" t="str">
        <f t="shared" ca="1" si="115"/>
        <v>Passed</v>
      </c>
      <c r="BU187" s="64" t="str">
        <f t="shared" ca="1" si="116"/>
        <v>Passed</v>
      </c>
      <c r="BV187" s="64" t="str">
        <f t="shared" ca="1" si="117"/>
        <v>Passed</v>
      </c>
      <c r="BW187" s="64" t="str">
        <f t="shared" ca="1" si="118"/>
        <v>NA</v>
      </c>
      <c r="BX187" s="64" t="str">
        <f t="shared" ca="1" si="119"/>
        <v>Passed</v>
      </c>
      <c r="BY187" s="64" t="str">
        <f t="shared" ca="1" si="120"/>
        <v>Passed</v>
      </c>
      <c r="BZ187" s="64" t="str">
        <f t="shared" ca="1" si="121"/>
        <v>Passed</v>
      </c>
      <c r="CA187" s="64" t="str">
        <f t="shared" ca="1" si="122"/>
        <v>Passed</v>
      </c>
      <c r="CB187" s="46">
        <f t="shared" ca="1" si="123"/>
        <v>18</v>
      </c>
      <c r="CC187" s="46">
        <f t="shared" ca="1" si="124"/>
        <v>55</v>
      </c>
      <c r="CD187" s="46">
        <f ca="1">Data[[#This Row],[TSSTcorp DVD-ROM SH-116CB SCSI CdRom Device]]-Data[[#This Row],[TSSTcorp DVD+-RW SH-216DB SCSI CdRom Device]]</f>
        <v>37</v>
      </c>
      <c r="CE187" s="61"/>
    </row>
    <row r="188" spans="1:83" ht="15.75" x14ac:dyDescent="0.25">
      <c r="A188" t="s">
        <v>1724</v>
      </c>
      <c r="B188" t="str">
        <f t="shared" ca="1" si="108"/>
        <v>9HHFHB2</v>
      </c>
      <c r="C188" t="str">
        <f ca="1">VLOOKUP(B188,serial[#Data],2, FALSE)</f>
        <v>C01</v>
      </c>
      <c r="D188" t="str">
        <f ca="1">VLOOKUP(B188,serial[#Data],3, FALSE)</f>
        <v>C0</v>
      </c>
      <c r="E188" t="str">
        <f t="shared" ca="1" si="109"/>
        <v>2017-08-08 10:06:21</v>
      </c>
      <c r="F188" s="45" t="str">
        <f t="shared" ca="1" si="110"/>
        <v>2017-33</v>
      </c>
      <c r="G188" s="49">
        <f ca="1">Data[Test Date]-$B$1</f>
        <v>173.42107638889138</v>
      </c>
      <c r="H188">
        <f t="shared" ca="1" si="111"/>
        <v>0</v>
      </c>
      <c r="I188" t="str">
        <f t="shared" ca="1" si="152"/>
        <v>NA</v>
      </c>
      <c r="J188" t="str">
        <f t="shared" ca="1" si="152"/>
        <v>NA</v>
      </c>
      <c r="K188" t="str">
        <f t="shared" ca="1" si="152"/>
        <v>NA</v>
      </c>
      <c r="L188" t="str">
        <f t="shared" ca="1" si="152"/>
        <v>NA</v>
      </c>
      <c r="M188" t="str">
        <f t="shared" ca="1" si="152"/>
        <v>NA</v>
      </c>
      <c r="N188" t="str">
        <f t="shared" ca="1" si="152"/>
        <v>NA</v>
      </c>
      <c r="O188" t="str">
        <f t="shared" ca="1" si="152"/>
        <v>NA</v>
      </c>
      <c r="P188" t="str">
        <f t="shared" ca="1" si="152"/>
        <v>NA</v>
      </c>
      <c r="Q188" t="str">
        <f t="shared" ca="1" si="152"/>
        <v>NA</v>
      </c>
      <c r="R188" t="str">
        <f t="shared" ca="1" si="152"/>
        <v>NA</v>
      </c>
      <c r="S188" t="str">
        <f t="shared" ca="1" si="153"/>
        <v>NA</v>
      </c>
      <c r="T188" t="str">
        <f t="shared" ca="1" si="153"/>
        <v>NA</v>
      </c>
      <c r="U188" t="str">
        <f t="shared" ca="1" si="153"/>
        <v>NA</v>
      </c>
      <c r="V188" t="str">
        <f t="shared" ca="1" si="153"/>
        <v>NA</v>
      </c>
      <c r="W188" t="str">
        <f t="shared" ca="1" si="153"/>
        <v>NA</v>
      </c>
      <c r="X188" t="str">
        <f t="shared" ca="1" si="153"/>
        <v>NA</v>
      </c>
      <c r="Y188" t="str">
        <f t="shared" ca="1" si="153"/>
        <v>NA</v>
      </c>
      <c r="Z188" t="str">
        <f t="shared" ca="1" si="153"/>
        <v>NA</v>
      </c>
      <c r="AA188" t="str">
        <f t="shared" ca="1" si="153"/>
        <v>NA</v>
      </c>
      <c r="AB188" t="str">
        <f t="shared" ca="1" si="153"/>
        <v>NA</v>
      </c>
      <c r="AC188" t="str">
        <f t="shared" ca="1" si="154"/>
        <v>NA</v>
      </c>
      <c r="AD188" t="str">
        <f t="shared" ca="1" si="154"/>
        <v>NA</v>
      </c>
      <c r="AE188" t="str">
        <f t="shared" ca="1" si="154"/>
        <v>NA</v>
      </c>
      <c r="AF188" t="str">
        <f t="shared" ca="1" si="154"/>
        <v>NA</v>
      </c>
      <c r="AG188" t="str">
        <f t="shared" ca="1" si="154"/>
        <v>NA</v>
      </c>
      <c r="AH188" t="str">
        <f t="shared" ca="1" si="154"/>
        <v>NA</v>
      </c>
      <c r="AI188" t="str">
        <f t="shared" ca="1" si="154"/>
        <v>NA</v>
      </c>
      <c r="AJ188" t="str">
        <f t="shared" ca="1" si="154"/>
        <v>NA</v>
      </c>
      <c r="AK188" t="str">
        <f t="shared" ca="1" si="154"/>
        <v>NA</v>
      </c>
      <c r="AL188" t="str">
        <f t="shared" ca="1" si="154"/>
        <v>NA</v>
      </c>
      <c r="AM188" t="str">
        <f t="shared" ca="1" si="155"/>
        <v>NA</v>
      </c>
      <c r="AN188" t="str">
        <f t="shared" ca="1" si="155"/>
        <v>NA</v>
      </c>
      <c r="AO188" t="str">
        <f t="shared" ca="1" si="155"/>
        <v>NA</v>
      </c>
      <c r="AP188" t="str">
        <f t="shared" ca="1" si="155"/>
        <v>NA</v>
      </c>
      <c r="AQ188" t="str">
        <f t="shared" ca="1" si="155"/>
        <v>NA</v>
      </c>
      <c r="AR188" t="str">
        <f t="shared" ca="1" si="155"/>
        <v>NA</v>
      </c>
      <c r="AS188" t="str">
        <f t="shared" ca="1" si="155"/>
        <v>NA</v>
      </c>
      <c r="AT188" t="str">
        <f t="shared" ca="1" si="155"/>
        <v>NA</v>
      </c>
      <c r="AU188" t="str">
        <f t="shared" ca="1" si="155"/>
        <v>NA</v>
      </c>
      <c r="AV188" t="str">
        <f t="shared" ca="1" si="155"/>
        <v>NA</v>
      </c>
      <c r="AW188" t="str">
        <f t="shared" ca="1" si="156"/>
        <v>NA</v>
      </c>
      <c r="AX188" t="str">
        <f t="shared" ca="1" si="156"/>
        <v>NA</v>
      </c>
      <c r="AY188" t="str">
        <f t="shared" ca="1" si="156"/>
        <v>NA</v>
      </c>
      <c r="AZ188" t="str">
        <f t="shared" ca="1" si="156"/>
        <v>NA</v>
      </c>
      <c r="BA188" t="str">
        <f t="shared" ca="1" si="156"/>
        <v>NA</v>
      </c>
      <c r="BB188" t="str">
        <f t="shared" ca="1" si="156"/>
        <v>NA</v>
      </c>
      <c r="BC188" t="str">
        <f t="shared" ca="1" si="156"/>
        <v>NA</v>
      </c>
      <c r="BD188" t="str">
        <f t="shared" ca="1" si="156"/>
        <v>NA</v>
      </c>
      <c r="BE188" t="str">
        <f t="shared" ca="1" si="156"/>
        <v>NA</v>
      </c>
      <c r="BF188" t="str">
        <f t="shared" ca="1" si="156"/>
        <v>NA</v>
      </c>
      <c r="BG188" t="str">
        <f t="shared" ca="1" si="156"/>
        <v>NA</v>
      </c>
      <c r="BH188" t="str">
        <f t="shared" ca="1" si="156"/>
        <v>NA</v>
      </c>
      <c r="BI188" t="str">
        <f t="shared" ca="1" si="156"/>
        <v>NA</v>
      </c>
      <c r="BJ188" s="64" t="str">
        <f t="shared" ca="1" si="125"/>
        <v>Passed</v>
      </c>
      <c r="BK188" s="64" t="str">
        <f t="shared" ca="1" si="112"/>
        <v>Passed</v>
      </c>
      <c r="BL188" s="64" t="str">
        <f t="shared" ca="1" si="106"/>
        <v>Passed</v>
      </c>
      <c r="BM188" s="64" t="str">
        <f t="shared" ca="1" si="113"/>
        <v>Passed</v>
      </c>
      <c r="BN188" s="64" t="str">
        <f t="shared" ca="1" si="126"/>
        <v>NA</v>
      </c>
      <c r="BO188" s="64" t="str">
        <f t="shared" ca="1" si="126"/>
        <v>Passed</v>
      </c>
      <c r="BP188" s="64" t="str">
        <f t="shared" ca="1" si="126"/>
        <v>Passed</v>
      </c>
      <c r="BQ188" s="64" t="str">
        <f t="shared" ca="1" si="107"/>
        <v>Passed</v>
      </c>
      <c r="BR188" s="64" t="str">
        <f t="shared" ca="1" si="107"/>
        <v>Passed</v>
      </c>
      <c r="BS188" s="64" t="str">
        <f t="shared" ca="1" si="114"/>
        <v>Passed</v>
      </c>
      <c r="BT188" s="64" t="str">
        <f t="shared" ca="1" si="115"/>
        <v>Passed</v>
      </c>
      <c r="BU188" s="64" t="str">
        <f t="shared" ca="1" si="116"/>
        <v>Passed</v>
      </c>
      <c r="BV188" s="64" t="str">
        <f t="shared" ca="1" si="117"/>
        <v>Passed</v>
      </c>
      <c r="BW188" s="64" t="str">
        <f t="shared" ca="1" si="118"/>
        <v>NA</v>
      </c>
      <c r="BX188" s="64" t="str">
        <f t="shared" ca="1" si="119"/>
        <v>Passed</v>
      </c>
      <c r="BY188" s="64" t="str">
        <f t="shared" ca="1" si="120"/>
        <v>Passed</v>
      </c>
      <c r="BZ188" s="64" t="str">
        <f t="shared" ca="1" si="121"/>
        <v>Passed</v>
      </c>
      <c r="CA188" s="64" t="str">
        <f t="shared" ca="1" si="122"/>
        <v>Passed</v>
      </c>
      <c r="CB188" s="46">
        <f t="shared" ca="1" si="123"/>
        <v>18</v>
      </c>
      <c r="CC188" s="46">
        <f t="shared" ca="1" si="124"/>
        <v>55</v>
      </c>
      <c r="CD188" s="46">
        <f ca="1">Data[[#This Row],[TSSTcorp DVD-ROM SH-116CB SCSI CdRom Device]]-Data[[#This Row],[TSSTcorp DVD+-RW SH-216DB SCSI CdRom Device]]</f>
        <v>37</v>
      </c>
      <c r="CE188" s="61"/>
    </row>
    <row r="189" spans="1:83" ht="15.75" x14ac:dyDescent="0.25">
      <c r="A189" t="s">
        <v>1726</v>
      </c>
      <c r="B189" t="str">
        <f t="shared" ca="1" si="108"/>
        <v>9HHFHB2</v>
      </c>
      <c r="C189" t="str">
        <f ca="1">VLOOKUP(B189,serial[#Data],2, FALSE)</f>
        <v>C01</v>
      </c>
      <c r="D189" t="str">
        <f ca="1">VLOOKUP(B189,serial[#Data],3, FALSE)</f>
        <v>C0</v>
      </c>
      <c r="E189" t="str">
        <f t="shared" ca="1" si="109"/>
        <v>2017-08-08 10:37:30</v>
      </c>
      <c r="F189" s="45" t="str">
        <f t="shared" ca="1" si="110"/>
        <v>2017-33</v>
      </c>
      <c r="G189" s="49">
        <f ca="1">Data[Test Date]-$B$1</f>
        <v>173.44270833333576</v>
      </c>
      <c r="H189">
        <f t="shared" ca="1" si="111"/>
        <v>1</v>
      </c>
      <c r="I189" t="str">
        <f t="shared" ca="1" si="152"/>
        <v>Passed</v>
      </c>
      <c r="J189" t="str">
        <f t="shared" ca="1" si="152"/>
        <v>Passed</v>
      </c>
      <c r="K189" t="str">
        <f t="shared" ca="1" si="152"/>
        <v>Passed</v>
      </c>
      <c r="L189" t="str">
        <f t="shared" ca="1" si="152"/>
        <v>Passed</v>
      </c>
      <c r="M189" t="str">
        <f t="shared" ca="1" si="152"/>
        <v>Passed</v>
      </c>
      <c r="N189" t="str">
        <f t="shared" ca="1" si="152"/>
        <v>Passed</v>
      </c>
      <c r="O189" t="str">
        <f t="shared" ca="1" si="152"/>
        <v>Passed</v>
      </c>
      <c r="P189" t="str">
        <f t="shared" ca="1" si="152"/>
        <v>Passed</v>
      </c>
      <c r="Q189" t="str">
        <f t="shared" ca="1" si="152"/>
        <v>Passed</v>
      </c>
      <c r="R189" t="str">
        <f t="shared" ca="1" si="152"/>
        <v>Passed</v>
      </c>
      <c r="S189" t="str">
        <f t="shared" ca="1" si="153"/>
        <v>Passed</v>
      </c>
      <c r="T189" t="str">
        <f t="shared" ca="1" si="153"/>
        <v>Passed</v>
      </c>
      <c r="U189" t="str">
        <f t="shared" ca="1" si="153"/>
        <v>Passed</v>
      </c>
      <c r="V189" t="str">
        <f t="shared" ca="1" si="153"/>
        <v>Passed</v>
      </c>
      <c r="W189" t="str">
        <f t="shared" ca="1" si="153"/>
        <v>Passed</v>
      </c>
      <c r="X189" t="str">
        <f t="shared" ca="1" si="153"/>
        <v>Passed</v>
      </c>
      <c r="Y189" t="str">
        <f t="shared" ca="1" si="153"/>
        <v>Passed</v>
      </c>
      <c r="Z189" t="str">
        <f t="shared" ca="1" si="153"/>
        <v>Passed</v>
      </c>
      <c r="AA189" t="str">
        <f t="shared" ca="1" si="153"/>
        <v>Passed</v>
      </c>
      <c r="AB189" t="str">
        <f t="shared" ca="1" si="153"/>
        <v>Passed</v>
      </c>
      <c r="AC189" t="str">
        <f t="shared" ca="1" si="154"/>
        <v>Passed</v>
      </c>
      <c r="AD189" t="str">
        <f t="shared" ca="1" si="154"/>
        <v>Passed</v>
      </c>
      <c r="AE189" t="str">
        <f t="shared" ca="1" si="154"/>
        <v>Passed</v>
      </c>
      <c r="AF189" t="str">
        <f t="shared" ca="1" si="154"/>
        <v>Passed</v>
      </c>
      <c r="AG189" t="str">
        <f t="shared" ca="1" si="154"/>
        <v>Passed</v>
      </c>
      <c r="AH189" t="str">
        <f t="shared" ca="1" si="154"/>
        <v>Passed</v>
      </c>
      <c r="AI189" t="str">
        <f t="shared" ca="1" si="154"/>
        <v>Passed</v>
      </c>
      <c r="AJ189" t="str">
        <f t="shared" ca="1" si="154"/>
        <v>Passed</v>
      </c>
      <c r="AK189" t="str">
        <f t="shared" ca="1" si="154"/>
        <v>Passed</v>
      </c>
      <c r="AL189" t="str">
        <f t="shared" ca="1" si="154"/>
        <v>Passed</v>
      </c>
      <c r="AM189" t="str">
        <f t="shared" ca="1" si="155"/>
        <v>Passed</v>
      </c>
      <c r="AN189" t="str">
        <f t="shared" ca="1" si="155"/>
        <v>Passed</v>
      </c>
      <c r="AO189" t="str">
        <f t="shared" ca="1" si="155"/>
        <v>Passed</v>
      </c>
      <c r="AP189" t="str">
        <f t="shared" ca="1" si="155"/>
        <v>Passed</v>
      </c>
      <c r="AQ189" t="str">
        <f t="shared" ca="1" si="155"/>
        <v>Passed</v>
      </c>
      <c r="AR189" t="str">
        <f t="shared" ca="1" si="155"/>
        <v>Passed</v>
      </c>
      <c r="AS189" t="str">
        <f t="shared" ca="1" si="155"/>
        <v>Passed</v>
      </c>
      <c r="AT189" t="str">
        <f t="shared" ca="1" si="155"/>
        <v>Passed</v>
      </c>
      <c r="AU189" t="str">
        <f t="shared" ca="1" si="155"/>
        <v>Passed</v>
      </c>
      <c r="AV189" t="str">
        <f t="shared" ca="1" si="155"/>
        <v>Passed</v>
      </c>
      <c r="AW189" t="str">
        <f t="shared" ca="1" si="156"/>
        <v>Passed</v>
      </c>
      <c r="AX189" t="str">
        <f t="shared" ca="1" si="156"/>
        <v>Passed</v>
      </c>
      <c r="AY189" t="str">
        <f t="shared" ca="1" si="156"/>
        <v>Passed</v>
      </c>
      <c r="AZ189" t="str">
        <f t="shared" ca="1" si="156"/>
        <v>Passed</v>
      </c>
      <c r="BA189" t="str">
        <f t="shared" ca="1" si="156"/>
        <v>Passed</v>
      </c>
      <c r="BB189" t="str">
        <f t="shared" ca="1" si="156"/>
        <v>Passed</v>
      </c>
      <c r="BC189" t="str">
        <f t="shared" ca="1" si="156"/>
        <v>Passed</v>
      </c>
      <c r="BD189" t="str">
        <f t="shared" ca="1" si="156"/>
        <v>Passed</v>
      </c>
      <c r="BE189" t="str">
        <f t="shared" ca="1" si="156"/>
        <v>Passed</v>
      </c>
      <c r="BF189" t="str">
        <f t="shared" ca="1" si="156"/>
        <v>Passed</v>
      </c>
      <c r="BG189" t="str">
        <f t="shared" ca="1" si="156"/>
        <v>Passed</v>
      </c>
      <c r="BH189" t="str">
        <f t="shared" ca="1" si="156"/>
        <v>Passed</v>
      </c>
      <c r="BI189" t="str">
        <f t="shared" ca="1" si="156"/>
        <v>Passed</v>
      </c>
      <c r="BJ189" s="64" t="str">
        <f t="shared" ca="1" si="125"/>
        <v>Passed</v>
      </c>
      <c r="BK189" s="64" t="str">
        <f t="shared" ca="1" si="112"/>
        <v>Passed</v>
      </c>
      <c r="BL189" s="64" t="str">
        <f t="shared" ref="BL189:BL252" ca="1" si="157">IF($CD189&lt;0, _xlfn.IFNA(VLOOKUP(BL$2,INDIRECT($A189&amp;"!A"&amp;MATCH(BL$2,INDIRECT($A189&amp;"!A:A"),0)+1&amp;":B1000"),2,FALSE),"NA"), _xlfn.IFNA(VLOOKUP(BL$2,INDIRECT($A189&amp;"!A:B"),2,FALSE),"NA"))</f>
        <v>Passed</v>
      </c>
      <c r="BM189" s="64" t="str">
        <f t="shared" ca="1" si="113"/>
        <v>Passed</v>
      </c>
      <c r="BN189" s="64" t="str">
        <f t="shared" ca="1" si="126"/>
        <v>Passed</v>
      </c>
      <c r="BO189" s="64" t="str">
        <f t="shared" ca="1" si="126"/>
        <v>Passed</v>
      </c>
      <c r="BP189" s="64" t="str">
        <f t="shared" ca="1" si="126"/>
        <v>Passed</v>
      </c>
      <c r="BQ189" s="64" t="str">
        <f t="shared" ca="1" si="107"/>
        <v>Passed</v>
      </c>
      <c r="BR189" s="64" t="str">
        <f t="shared" ca="1" si="107"/>
        <v>Passed</v>
      </c>
      <c r="BS189" s="64" t="str">
        <f t="shared" ca="1" si="114"/>
        <v>Passed</v>
      </c>
      <c r="BT189" s="64" t="str">
        <f t="shared" ca="1" si="115"/>
        <v>Passed</v>
      </c>
      <c r="BU189" s="64" t="str">
        <f t="shared" ca="1" si="116"/>
        <v>Failed</v>
      </c>
      <c r="BV189" s="64" t="str">
        <f t="shared" ca="1" si="117"/>
        <v>Passed</v>
      </c>
      <c r="BW189" s="64" t="str">
        <f t="shared" ca="1" si="118"/>
        <v>Passed</v>
      </c>
      <c r="BX189" s="64" t="str">
        <f t="shared" ca="1" si="119"/>
        <v>Passed</v>
      </c>
      <c r="BY189" s="64" t="str">
        <f t="shared" ca="1" si="120"/>
        <v>Passed</v>
      </c>
      <c r="BZ189" s="64" t="str">
        <f t="shared" ca="1" si="121"/>
        <v>Passed</v>
      </c>
      <c r="CA189" s="64" t="str">
        <f t="shared" ca="1" si="122"/>
        <v>Passed</v>
      </c>
      <c r="CB189" s="46">
        <f t="shared" ca="1" si="123"/>
        <v>112</v>
      </c>
      <c r="CC189" s="46">
        <f t="shared" ca="1" si="124"/>
        <v>149</v>
      </c>
      <c r="CD189" s="46">
        <f ca="1">Data[[#This Row],[TSSTcorp DVD-ROM SH-116CB SCSI CdRom Device]]-Data[[#This Row],[TSSTcorp DVD+-RW SH-216DB SCSI CdRom Device]]</f>
        <v>37</v>
      </c>
      <c r="CE189" s="61"/>
    </row>
    <row r="190" spans="1:83" ht="15.75" x14ac:dyDescent="0.25">
      <c r="A190" t="s">
        <v>1729</v>
      </c>
      <c r="B190" t="str">
        <f t="shared" ca="1" si="108"/>
        <v>9HHFHB2</v>
      </c>
      <c r="C190" t="str">
        <f ca="1">VLOOKUP(B190,serial[#Data],2, FALSE)</f>
        <v>C01</v>
      </c>
      <c r="D190" t="str">
        <f ca="1">VLOOKUP(B190,serial[#Data],3, FALSE)</f>
        <v>C0</v>
      </c>
      <c r="E190" t="str">
        <f t="shared" ca="1" si="109"/>
        <v>2017-09-08 10:24:37</v>
      </c>
      <c r="F190" s="45" t="str">
        <f t="shared" ca="1" si="110"/>
        <v>2017-37</v>
      </c>
      <c r="G190" s="49">
        <f ca="1">Data[Test Date]-$B$1</f>
        <v>204.43376157407329</v>
      </c>
      <c r="H190">
        <f t="shared" ca="1" si="111"/>
        <v>0</v>
      </c>
      <c r="I190" t="str">
        <f t="shared" ca="1" si="152"/>
        <v>NA</v>
      </c>
      <c r="J190" t="str">
        <f t="shared" ca="1" si="152"/>
        <v>NA</v>
      </c>
      <c r="K190" t="str">
        <f t="shared" ca="1" si="152"/>
        <v>NA</v>
      </c>
      <c r="L190" t="str">
        <f t="shared" ca="1" si="152"/>
        <v>NA</v>
      </c>
      <c r="M190" t="str">
        <f t="shared" ca="1" si="152"/>
        <v>NA</v>
      </c>
      <c r="N190" t="str">
        <f t="shared" ca="1" si="152"/>
        <v>NA</v>
      </c>
      <c r="O190" t="str">
        <f t="shared" ca="1" si="152"/>
        <v>NA</v>
      </c>
      <c r="P190" t="str">
        <f t="shared" ca="1" si="152"/>
        <v>NA</v>
      </c>
      <c r="Q190" t="str">
        <f t="shared" ca="1" si="152"/>
        <v>NA</v>
      </c>
      <c r="R190" t="str">
        <f t="shared" ca="1" si="152"/>
        <v>NA</v>
      </c>
      <c r="S190" t="str">
        <f t="shared" ca="1" si="153"/>
        <v>NA</v>
      </c>
      <c r="T190" t="str">
        <f t="shared" ca="1" si="153"/>
        <v>NA</v>
      </c>
      <c r="U190" t="str">
        <f t="shared" ca="1" si="153"/>
        <v>NA</v>
      </c>
      <c r="V190" t="str">
        <f t="shared" ca="1" si="153"/>
        <v>NA</v>
      </c>
      <c r="W190" t="str">
        <f t="shared" ca="1" si="153"/>
        <v>NA</v>
      </c>
      <c r="X190" t="str">
        <f t="shared" ca="1" si="153"/>
        <v>NA</v>
      </c>
      <c r="Y190" t="str">
        <f t="shared" ca="1" si="153"/>
        <v>NA</v>
      </c>
      <c r="Z190" t="str">
        <f t="shared" ca="1" si="153"/>
        <v>NA</v>
      </c>
      <c r="AA190" t="str">
        <f t="shared" ca="1" si="153"/>
        <v>NA</v>
      </c>
      <c r="AB190" t="str">
        <f t="shared" ca="1" si="153"/>
        <v>NA</v>
      </c>
      <c r="AC190" t="str">
        <f t="shared" ca="1" si="154"/>
        <v>NA</v>
      </c>
      <c r="AD190" t="str">
        <f t="shared" ca="1" si="154"/>
        <v>NA</v>
      </c>
      <c r="AE190" t="str">
        <f t="shared" ca="1" si="154"/>
        <v>NA</v>
      </c>
      <c r="AF190" t="str">
        <f t="shared" ca="1" si="154"/>
        <v>NA</v>
      </c>
      <c r="AG190" t="str">
        <f t="shared" ca="1" si="154"/>
        <v>NA</v>
      </c>
      <c r="AH190" t="str">
        <f t="shared" ca="1" si="154"/>
        <v>NA</v>
      </c>
      <c r="AI190" t="str">
        <f t="shared" ca="1" si="154"/>
        <v>NA</v>
      </c>
      <c r="AJ190" t="str">
        <f t="shared" ca="1" si="154"/>
        <v>NA</v>
      </c>
      <c r="AK190" t="str">
        <f t="shared" ca="1" si="154"/>
        <v>NA</v>
      </c>
      <c r="AL190" t="str">
        <f t="shared" ca="1" si="154"/>
        <v>NA</v>
      </c>
      <c r="AM190" t="str">
        <f t="shared" ca="1" si="155"/>
        <v>NA</v>
      </c>
      <c r="AN190" t="str">
        <f t="shared" ca="1" si="155"/>
        <v>NA</v>
      </c>
      <c r="AO190" t="str">
        <f t="shared" ca="1" si="155"/>
        <v>NA</v>
      </c>
      <c r="AP190" t="str">
        <f t="shared" ca="1" si="155"/>
        <v>NA</v>
      </c>
      <c r="AQ190" t="str">
        <f t="shared" ca="1" si="155"/>
        <v>NA</v>
      </c>
      <c r="AR190" t="str">
        <f t="shared" ca="1" si="155"/>
        <v>NA</v>
      </c>
      <c r="AS190" t="str">
        <f t="shared" ca="1" si="155"/>
        <v>NA</v>
      </c>
      <c r="AT190" t="str">
        <f t="shared" ca="1" si="155"/>
        <v>NA</v>
      </c>
      <c r="AU190" t="str">
        <f t="shared" ca="1" si="155"/>
        <v>NA</v>
      </c>
      <c r="AV190" t="str">
        <f t="shared" ca="1" si="155"/>
        <v>NA</v>
      </c>
      <c r="AW190" t="str">
        <f t="shared" ca="1" si="156"/>
        <v>NA</v>
      </c>
      <c r="AX190" t="str">
        <f t="shared" ca="1" si="156"/>
        <v>NA</v>
      </c>
      <c r="AY190" t="str">
        <f t="shared" ca="1" si="156"/>
        <v>NA</v>
      </c>
      <c r="AZ190" t="str">
        <f t="shared" ca="1" si="156"/>
        <v>NA</v>
      </c>
      <c r="BA190" t="str">
        <f t="shared" ca="1" si="156"/>
        <v>NA</v>
      </c>
      <c r="BB190" t="str">
        <f t="shared" ca="1" si="156"/>
        <v>NA</v>
      </c>
      <c r="BC190" t="str">
        <f t="shared" ca="1" si="156"/>
        <v>NA</v>
      </c>
      <c r="BD190" t="str">
        <f t="shared" ca="1" si="156"/>
        <v>NA</v>
      </c>
      <c r="BE190" t="str">
        <f t="shared" ca="1" si="156"/>
        <v>NA</v>
      </c>
      <c r="BF190" t="str">
        <f t="shared" ca="1" si="156"/>
        <v>NA</v>
      </c>
      <c r="BG190" t="str">
        <f t="shared" ca="1" si="156"/>
        <v>NA</v>
      </c>
      <c r="BH190" t="str">
        <f t="shared" ca="1" si="156"/>
        <v>NA</v>
      </c>
      <c r="BI190" t="str">
        <f t="shared" ca="1" si="156"/>
        <v>NA</v>
      </c>
      <c r="BJ190" s="64" t="str">
        <f t="shared" ca="1" si="125"/>
        <v>Passed</v>
      </c>
      <c r="BK190" s="64" t="str">
        <f t="shared" ca="1" si="112"/>
        <v>Passed</v>
      </c>
      <c r="BL190" s="64" t="str">
        <f t="shared" ca="1" si="157"/>
        <v>Passed</v>
      </c>
      <c r="BM190" s="64" t="str">
        <f t="shared" ca="1" si="113"/>
        <v>Passed</v>
      </c>
      <c r="BN190" s="64" t="str">
        <f t="shared" ca="1" si="126"/>
        <v>NA</v>
      </c>
      <c r="BO190" s="64" t="str">
        <f t="shared" ca="1" si="126"/>
        <v>Passed</v>
      </c>
      <c r="BP190" s="64" t="str">
        <f t="shared" ca="1" si="126"/>
        <v>Passed</v>
      </c>
      <c r="BQ190" s="64" t="str">
        <f t="shared" ca="1" si="107"/>
        <v>Passed</v>
      </c>
      <c r="BR190" s="64" t="str">
        <f t="shared" ca="1" si="107"/>
        <v>Passed</v>
      </c>
      <c r="BS190" s="64" t="str">
        <f t="shared" ca="1" si="114"/>
        <v>Passed</v>
      </c>
      <c r="BT190" s="64" t="str">
        <f t="shared" ca="1" si="115"/>
        <v>Passed</v>
      </c>
      <c r="BU190" s="64" t="str">
        <f t="shared" ca="1" si="116"/>
        <v>Passed</v>
      </c>
      <c r="BV190" s="64" t="str">
        <f t="shared" ca="1" si="117"/>
        <v>Passed</v>
      </c>
      <c r="BW190" s="64" t="str">
        <f t="shared" ca="1" si="118"/>
        <v>NA</v>
      </c>
      <c r="BX190" s="64" t="str">
        <f t="shared" ca="1" si="119"/>
        <v>Passed</v>
      </c>
      <c r="BY190" s="64" t="str">
        <f t="shared" ca="1" si="120"/>
        <v>Passed</v>
      </c>
      <c r="BZ190" s="64" t="str">
        <f t="shared" ca="1" si="121"/>
        <v>Passed</v>
      </c>
      <c r="CA190" s="64" t="str">
        <f t="shared" ca="1" si="122"/>
        <v>Passed</v>
      </c>
      <c r="CB190" s="46">
        <f t="shared" ca="1" si="123"/>
        <v>18</v>
      </c>
      <c r="CC190" s="46">
        <f t="shared" ca="1" si="124"/>
        <v>55</v>
      </c>
      <c r="CD190" s="46">
        <f ca="1">Data[[#This Row],[TSSTcorp DVD-ROM SH-116CB SCSI CdRom Device]]-Data[[#This Row],[TSSTcorp DVD+-RW SH-216DB SCSI CdRom Device]]</f>
        <v>37</v>
      </c>
      <c r="CE190" s="61"/>
    </row>
    <row r="191" spans="1:83" ht="15.75" x14ac:dyDescent="0.25">
      <c r="A191" t="s">
        <v>1731</v>
      </c>
      <c r="B191" t="str">
        <f t="shared" ca="1" si="108"/>
        <v>9HHFHB2</v>
      </c>
      <c r="C191" t="str">
        <f ca="1">VLOOKUP(B191,serial[#Data],2, FALSE)</f>
        <v>C01</v>
      </c>
      <c r="D191" t="str">
        <f ca="1">VLOOKUP(B191,serial[#Data],3, FALSE)</f>
        <v>C0</v>
      </c>
      <c r="E191" t="str">
        <f t="shared" ca="1" si="109"/>
        <v>2017-09-08 10:58:18</v>
      </c>
      <c r="F191" s="45" t="str">
        <f t="shared" ca="1" si="110"/>
        <v>2017-37</v>
      </c>
      <c r="G191" s="49">
        <f ca="1">Data[Test Date]-$B$1</f>
        <v>204.45715277778072</v>
      </c>
      <c r="H191">
        <f t="shared" ca="1" si="111"/>
        <v>1</v>
      </c>
      <c r="I191" t="str">
        <f t="shared" ca="1" si="152"/>
        <v>NA</v>
      </c>
      <c r="J191" t="str">
        <f t="shared" ca="1" si="152"/>
        <v>NA</v>
      </c>
      <c r="K191" t="str">
        <f t="shared" ca="1" si="152"/>
        <v>NA</v>
      </c>
      <c r="L191" t="str">
        <f t="shared" ca="1" si="152"/>
        <v>NA</v>
      </c>
      <c r="M191" t="str">
        <f t="shared" ca="1" si="152"/>
        <v>NA</v>
      </c>
      <c r="N191" t="str">
        <f t="shared" ca="1" si="152"/>
        <v>NA</v>
      </c>
      <c r="O191" t="str">
        <f t="shared" ca="1" si="152"/>
        <v>NA</v>
      </c>
      <c r="P191" t="str">
        <f t="shared" ca="1" si="152"/>
        <v>NA</v>
      </c>
      <c r="Q191" t="str">
        <f t="shared" ca="1" si="152"/>
        <v>NA</v>
      </c>
      <c r="R191" t="str">
        <f t="shared" ca="1" si="152"/>
        <v>NA</v>
      </c>
      <c r="S191" t="str">
        <f t="shared" ca="1" si="153"/>
        <v>NA</v>
      </c>
      <c r="T191" t="str">
        <f t="shared" ca="1" si="153"/>
        <v>NA</v>
      </c>
      <c r="U191" t="str">
        <f t="shared" ca="1" si="153"/>
        <v>NA</v>
      </c>
      <c r="V191" t="str">
        <f t="shared" ca="1" si="153"/>
        <v>NA</v>
      </c>
      <c r="W191" t="str">
        <f t="shared" ca="1" si="153"/>
        <v>NA</v>
      </c>
      <c r="X191" t="str">
        <f t="shared" ca="1" si="153"/>
        <v>NA</v>
      </c>
      <c r="Y191" t="str">
        <f t="shared" ca="1" si="153"/>
        <v>NA</v>
      </c>
      <c r="Z191" t="str">
        <f t="shared" ca="1" si="153"/>
        <v>NA</v>
      </c>
      <c r="AA191" t="str">
        <f t="shared" ca="1" si="153"/>
        <v>NA</v>
      </c>
      <c r="AB191" t="str">
        <f t="shared" ca="1" si="153"/>
        <v>NA</v>
      </c>
      <c r="AC191" t="str">
        <f t="shared" ca="1" si="154"/>
        <v>NA</v>
      </c>
      <c r="AD191" t="str">
        <f t="shared" ca="1" si="154"/>
        <v>NA</v>
      </c>
      <c r="AE191" t="str">
        <f t="shared" ca="1" si="154"/>
        <v>NA</v>
      </c>
      <c r="AF191" t="str">
        <f t="shared" ca="1" si="154"/>
        <v>NA</v>
      </c>
      <c r="AG191" t="str">
        <f t="shared" ca="1" si="154"/>
        <v>NA</v>
      </c>
      <c r="AH191" t="str">
        <f t="shared" ca="1" si="154"/>
        <v>NA</v>
      </c>
      <c r="AI191" t="str">
        <f t="shared" ca="1" si="154"/>
        <v>NA</v>
      </c>
      <c r="AJ191" t="str">
        <f t="shared" ca="1" si="154"/>
        <v>NA</v>
      </c>
      <c r="AK191" t="str">
        <f t="shared" ca="1" si="154"/>
        <v>NA</v>
      </c>
      <c r="AL191" t="str">
        <f t="shared" ca="1" si="154"/>
        <v>NA</v>
      </c>
      <c r="AM191" t="str">
        <f t="shared" ca="1" si="155"/>
        <v>NA</v>
      </c>
      <c r="AN191" t="str">
        <f t="shared" ca="1" si="155"/>
        <v>NA</v>
      </c>
      <c r="AO191" t="str">
        <f t="shared" ca="1" si="155"/>
        <v>NA</v>
      </c>
      <c r="AP191" t="str">
        <f t="shared" ca="1" si="155"/>
        <v>NA</v>
      </c>
      <c r="AQ191" t="str">
        <f t="shared" ca="1" si="155"/>
        <v>NA</v>
      </c>
      <c r="AR191" t="str">
        <f t="shared" ca="1" si="155"/>
        <v>NA</v>
      </c>
      <c r="AS191" t="str">
        <f t="shared" ca="1" si="155"/>
        <v>NA</v>
      </c>
      <c r="AT191" t="str">
        <f t="shared" ca="1" si="155"/>
        <v>NA</v>
      </c>
      <c r="AU191" t="str">
        <f t="shared" ca="1" si="155"/>
        <v>NA</v>
      </c>
      <c r="AV191" t="str">
        <f t="shared" ca="1" si="155"/>
        <v>NA</v>
      </c>
      <c r="AW191" t="str">
        <f t="shared" ca="1" si="156"/>
        <v>NA</v>
      </c>
      <c r="AX191" t="str">
        <f t="shared" ca="1" si="156"/>
        <v>NA</v>
      </c>
      <c r="AY191" t="str">
        <f t="shared" ca="1" si="156"/>
        <v>NA</v>
      </c>
      <c r="AZ191" t="str">
        <f t="shared" ca="1" si="156"/>
        <v>NA</v>
      </c>
      <c r="BA191" t="str">
        <f t="shared" ca="1" si="156"/>
        <v>NA</v>
      </c>
      <c r="BB191" t="str">
        <f t="shared" ca="1" si="156"/>
        <v>NA</v>
      </c>
      <c r="BC191" t="str">
        <f t="shared" ca="1" si="156"/>
        <v>NA</v>
      </c>
      <c r="BD191" t="str">
        <f t="shared" ca="1" si="156"/>
        <v>NA</v>
      </c>
      <c r="BE191" t="str">
        <f t="shared" ca="1" si="156"/>
        <v>NA</v>
      </c>
      <c r="BF191" t="str">
        <f t="shared" ca="1" si="156"/>
        <v>NA</v>
      </c>
      <c r="BG191" t="str">
        <f t="shared" ca="1" si="156"/>
        <v>NA</v>
      </c>
      <c r="BH191" t="str">
        <f t="shared" ca="1" si="156"/>
        <v>NA</v>
      </c>
      <c r="BI191" t="str">
        <f t="shared" ca="1" si="156"/>
        <v>NA</v>
      </c>
      <c r="BJ191" s="64" t="str">
        <f t="shared" ca="1" si="125"/>
        <v>Passed</v>
      </c>
      <c r="BK191" s="64" t="str">
        <f t="shared" ca="1" si="112"/>
        <v>Passed</v>
      </c>
      <c r="BL191" s="64" t="str">
        <f t="shared" ca="1" si="157"/>
        <v>Passed</v>
      </c>
      <c r="BM191" s="64" t="str">
        <f t="shared" ca="1" si="113"/>
        <v>Passed</v>
      </c>
      <c r="BN191" s="64" t="str">
        <f t="shared" ca="1" si="126"/>
        <v>NA</v>
      </c>
      <c r="BO191" s="64" t="str">
        <f t="shared" ca="1" si="126"/>
        <v>Passed</v>
      </c>
      <c r="BP191" s="64" t="str">
        <f t="shared" ca="1" si="126"/>
        <v>Passed</v>
      </c>
      <c r="BQ191" s="64" t="str">
        <f t="shared" ca="1" si="107"/>
        <v>Passed</v>
      </c>
      <c r="BR191" s="64" t="str">
        <f t="shared" ca="1" si="107"/>
        <v>Passed</v>
      </c>
      <c r="BS191" s="64" t="str">
        <f t="shared" ca="1" si="114"/>
        <v>Passed</v>
      </c>
      <c r="BT191" s="64" t="str">
        <f t="shared" ca="1" si="115"/>
        <v>Passed</v>
      </c>
      <c r="BU191" s="64" t="str">
        <f t="shared" ca="1" si="116"/>
        <v>Failed</v>
      </c>
      <c r="BV191" s="64" t="str">
        <f t="shared" ca="1" si="117"/>
        <v>Passed</v>
      </c>
      <c r="BW191" s="64" t="str">
        <f t="shared" ca="1" si="118"/>
        <v>NA</v>
      </c>
      <c r="BX191" s="64" t="str">
        <f t="shared" ca="1" si="119"/>
        <v>Passed</v>
      </c>
      <c r="BY191" s="64" t="str">
        <f t="shared" ca="1" si="120"/>
        <v>Passed</v>
      </c>
      <c r="BZ191" s="64" t="str">
        <f t="shared" ca="1" si="121"/>
        <v>Passed</v>
      </c>
      <c r="CA191" s="64" t="str">
        <f t="shared" ca="1" si="122"/>
        <v>Passed</v>
      </c>
      <c r="CB191" s="46">
        <f t="shared" ca="1" si="123"/>
        <v>18</v>
      </c>
      <c r="CC191" s="46">
        <f t="shared" ca="1" si="124"/>
        <v>55</v>
      </c>
      <c r="CD191" s="46">
        <f ca="1">Data[[#This Row],[TSSTcorp DVD-ROM SH-116CB SCSI CdRom Device]]-Data[[#This Row],[TSSTcorp DVD+-RW SH-216DB SCSI CdRom Device]]</f>
        <v>37</v>
      </c>
      <c r="CE191" s="61"/>
    </row>
    <row r="192" spans="1:83" ht="15.75" x14ac:dyDescent="0.25">
      <c r="A192" t="s">
        <v>1732</v>
      </c>
      <c r="B192" t="str">
        <f t="shared" ca="1" si="108"/>
        <v>9HHFHB2</v>
      </c>
      <c r="C192" t="str">
        <f ca="1">VLOOKUP(B192,serial[#Data],2, FALSE)</f>
        <v>C01</v>
      </c>
      <c r="D192" t="str">
        <f ca="1">VLOOKUP(B192,serial[#Data],3, FALSE)</f>
        <v>C0</v>
      </c>
      <c r="E192" t="str">
        <f t="shared" ca="1" si="109"/>
        <v>2017-09-08 11:41:21</v>
      </c>
      <c r="F192" s="45" t="str">
        <f t="shared" ca="1" si="110"/>
        <v>2017-37</v>
      </c>
      <c r="G192" s="49">
        <f ca="1">Data[Test Date]-$B$1</f>
        <v>204.48704861111037</v>
      </c>
      <c r="H192">
        <f t="shared" ca="1" si="111"/>
        <v>1</v>
      </c>
      <c r="I192" t="str">
        <f t="shared" ca="1" si="152"/>
        <v>Passed</v>
      </c>
      <c r="J192" t="str">
        <f t="shared" ca="1" si="152"/>
        <v>Passed</v>
      </c>
      <c r="K192" t="str">
        <f t="shared" ca="1" si="152"/>
        <v>Passed</v>
      </c>
      <c r="L192" t="str">
        <f t="shared" ca="1" si="152"/>
        <v>Passed</v>
      </c>
      <c r="M192" t="str">
        <f t="shared" ca="1" si="152"/>
        <v>Passed</v>
      </c>
      <c r="N192" t="str">
        <f t="shared" ca="1" si="152"/>
        <v>Passed</v>
      </c>
      <c r="O192" t="str">
        <f t="shared" ca="1" si="152"/>
        <v>Passed</v>
      </c>
      <c r="P192" t="str">
        <f t="shared" ca="1" si="152"/>
        <v>Passed</v>
      </c>
      <c r="Q192" t="str">
        <f t="shared" ca="1" si="152"/>
        <v>Passed</v>
      </c>
      <c r="R192" t="str">
        <f t="shared" ca="1" si="152"/>
        <v>Passed</v>
      </c>
      <c r="S192" t="str">
        <f t="shared" ca="1" si="153"/>
        <v>Canceled</v>
      </c>
      <c r="T192" t="str">
        <f t="shared" ca="1" si="153"/>
        <v>Passed</v>
      </c>
      <c r="U192" t="str">
        <f t="shared" ca="1" si="153"/>
        <v>Passed</v>
      </c>
      <c r="V192" t="str">
        <f t="shared" ca="1" si="153"/>
        <v>Passed</v>
      </c>
      <c r="W192" t="str">
        <f t="shared" ca="1" si="153"/>
        <v>Passed</v>
      </c>
      <c r="X192" t="str">
        <f t="shared" ca="1" si="153"/>
        <v>Passed</v>
      </c>
      <c r="Y192" t="str">
        <f t="shared" ca="1" si="153"/>
        <v>Passed</v>
      </c>
      <c r="Z192" t="str">
        <f t="shared" ca="1" si="153"/>
        <v>Passed</v>
      </c>
      <c r="AA192" t="str">
        <f t="shared" ca="1" si="153"/>
        <v>Passed</v>
      </c>
      <c r="AB192" t="str">
        <f t="shared" ca="1" si="153"/>
        <v>Passed</v>
      </c>
      <c r="AC192" t="str">
        <f t="shared" ca="1" si="154"/>
        <v>Passed</v>
      </c>
      <c r="AD192" t="str">
        <f t="shared" ca="1" si="154"/>
        <v>Passed</v>
      </c>
      <c r="AE192" t="str">
        <f t="shared" ca="1" si="154"/>
        <v>Passed</v>
      </c>
      <c r="AF192" t="str">
        <f t="shared" ca="1" si="154"/>
        <v>Passed</v>
      </c>
      <c r="AG192" t="str">
        <f t="shared" ca="1" si="154"/>
        <v>Passed</v>
      </c>
      <c r="AH192" t="str">
        <f t="shared" ca="1" si="154"/>
        <v>Passed</v>
      </c>
      <c r="AI192" t="str">
        <f t="shared" ca="1" si="154"/>
        <v>Passed</v>
      </c>
      <c r="AJ192" t="str">
        <f t="shared" ca="1" si="154"/>
        <v>Passed</v>
      </c>
      <c r="AK192" t="str">
        <f t="shared" ca="1" si="154"/>
        <v>Passed</v>
      </c>
      <c r="AL192" t="str">
        <f t="shared" ca="1" si="154"/>
        <v>Passed</v>
      </c>
      <c r="AM192" t="str">
        <f t="shared" ca="1" si="155"/>
        <v>Passed</v>
      </c>
      <c r="AN192" t="str">
        <f t="shared" ca="1" si="155"/>
        <v>Passed</v>
      </c>
      <c r="AO192" t="str">
        <f t="shared" ca="1" si="155"/>
        <v>Passed</v>
      </c>
      <c r="AP192" t="str">
        <f t="shared" ca="1" si="155"/>
        <v>Passed</v>
      </c>
      <c r="AQ192" t="str">
        <f t="shared" ca="1" si="155"/>
        <v>Passed</v>
      </c>
      <c r="AR192" t="str">
        <f t="shared" ca="1" si="155"/>
        <v>Passed</v>
      </c>
      <c r="AS192" t="str">
        <f t="shared" ca="1" si="155"/>
        <v>Passed</v>
      </c>
      <c r="AT192" t="str">
        <f t="shared" ca="1" si="155"/>
        <v>Passed</v>
      </c>
      <c r="AU192" t="str">
        <f t="shared" ca="1" si="155"/>
        <v>Passed</v>
      </c>
      <c r="AV192" t="str">
        <f t="shared" ca="1" si="155"/>
        <v>Passed</v>
      </c>
      <c r="AW192" t="str">
        <f t="shared" ca="1" si="156"/>
        <v>Passed</v>
      </c>
      <c r="AX192" t="str">
        <f t="shared" ca="1" si="156"/>
        <v>Passed</v>
      </c>
      <c r="AY192" t="str">
        <f t="shared" ca="1" si="156"/>
        <v>Passed</v>
      </c>
      <c r="AZ192" t="str">
        <f t="shared" ca="1" si="156"/>
        <v>Passed</v>
      </c>
      <c r="BA192" t="str">
        <f t="shared" ca="1" si="156"/>
        <v>Passed</v>
      </c>
      <c r="BB192" t="str">
        <f t="shared" ca="1" si="156"/>
        <v>Passed</v>
      </c>
      <c r="BC192" t="str">
        <f t="shared" ca="1" si="156"/>
        <v>Passed</v>
      </c>
      <c r="BD192" t="str">
        <f t="shared" ca="1" si="156"/>
        <v>Passed</v>
      </c>
      <c r="BE192" t="str">
        <f t="shared" ca="1" si="156"/>
        <v>Passed</v>
      </c>
      <c r="BF192" t="str">
        <f t="shared" ca="1" si="156"/>
        <v>Passed</v>
      </c>
      <c r="BG192" t="str">
        <f t="shared" ca="1" si="156"/>
        <v>Passed</v>
      </c>
      <c r="BH192" t="str">
        <f t="shared" ca="1" si="156"/>
        <v>Passed</v>
      </c>
      <c r="BI192" t="str">
        <f t="shared" ca="1" si="156"/>
        <v>Passed</v>
      </c>
      <c r="BJ192" s="64" t="str">
        <f t="shared" ca="1" si="125"/>
        <v>Passed</v>
      </c>
      <c r="BK192" s="64" t="str">
        <f t="shared" ca="1" si="112"/>
        <v>Passed</v>
      </c>
      <c r="BL192" s="64" t="str">
        <f t="shared" ca="1" si="157"/>
        <v>Passed</v>
      </c>
      <c r="BM192" s="64" t="str">
        <f t="shared" ca="1" si="113"/>
        <v>Passed</v>
      </c>
      <c r="BN192" s="64" t="str">
        <f t="shared" ca="1" si="126"/>
        <v>Passed</v>
      </c>
      <c r="BO192" s="64" t="str">
        <f t="shared" ca="1" si="126"/>
        <v>Passed</v>
      </c>
      <c r="BP192" s="64" t="str">
        <f t="shared" ca="1" si="126"/>
        <v>Passed</v>
      </c>
      <c r="BQ192" s="64" t="str">
        <f t="shared" ca="1" si="107"/>
        <v>Passed</v>
      </c>
      <c r="BR192" s="64" t="str">
        <f t="shared" ca="1" si="107"/>
        <v>Passed</v>
      </c>
      <c r="BS192" s="64" t="str">
        <f t="shared" ca="1" si="114"/>
        <v>Passed</v>
      </c>
      <c r="BT192" s="64" t="str">
        <f t="shared" ca="1" si="115"/>
        <v>Passed</v>
      </c>
      <c r="BU192" s="64" t="str">
        <f t="shared" ca="1" si="116"/>
        <v>Passed</v>
      </c>
      <c r="BV192" s="64" t="str">
        <f t="shared" ca="1" si="117"/>
        <v>Passed</v>
      </c>
      <c r="BW192" s="64" t="str">
        <f t="shared" ca="1" si="118"/>
        <v>Passed</v>
      </c>
      <c r="BX192" s="64" t="str">
        <f t="shared" ca="1" si="119"/>
        <v>Passed</v>
      </c>
      <c r="BY192" s="64" t="str">
        <f t="shared" ca="1" si="120"/>
        <v>Passed</v>
      </c>
      <c r="BZ192" s="64" t="str">
        <f t="shared" ca="1" si="121"/>
        <v>Passed</v>
      </c>
      <c r="CA192" s="64" t="str">
        <f t="shared" ca="1" si="122"/>
        <v>Passed</v>
      </c>
      <c r="CB192" s="46">
        <f t="shared" ca="1" si="123"/>
        <v>112</v>
      </c>
      <c r="CC192" s="46">
        <f t="shared" ca="1" si="124"/>
        <v>149</v>
      </c>
      <c r="CD192" s="46">
        <f ca="1">Data[[#This Row],[TSSTcorp DVD-ROM SH-116CB SCSI CdRom Device]]-Data[[#This Row],[TSSTcorp DVD+-RW SH-216DB SCSI CdRom Device]]</f>
        <v>37</v>
      </c>
      <c r="CE192" s="61"/>
    </row>
    <row r="193" spans="1:83" ht="15.75" x14ac:dyDescent="0.25">
      <c r="A193" t="s">
        <v>1734</v>
      </c>
      <c r="B193" t="str">
        <f t="shared" ca="1" si="108"/>
        <v>9HFMHB2</v>
      </c>
      <c r="C193" t="str">
        <f ca="1">VLOOKUP(B193,serial[#Data],2, FALSE)</f>
        <v>C02</v>
      </c>
      <c r="D193" t="str">
        <f ca="1">VLOOKUP(B193,serial[#Data],3, FALSE)</f>
        <v>C0</v>
      </c>
      <c r="E193" t="str">
        <f t="shared" ca="1" si="109"/>
        <v>2017-04-28 09:08:48</v>
      </c>
      <c r="F193" s="45" t="str">
        <f t="shared" ca="1" si="110"/>
        <v>2017-18</v>
      </c>
      <c r="G193" s="49">
        <f ca="1">Data[Test Date]-$B$1</f>
        <v>71.381111111113569</v>
      </c>
      <c r="H193">
        <f t="shared" ca="1" si="111"/>
        <v>0</v>
      </c>
      <c r="I193" t="str">
        <f t="shared" ref="I193:R202" ca="1" si="158">_xlfn.IFNA(VLOOKUP(I$2,INDIRECT($A193&amp;"!A:B"),2,FALSE),"NA")</f>
        <v>NA</v>
      </c>
      <c r="J193" t="str">
        <f t="shared" ca="1" si="158"/>
        <v>NA</v>
      </c>
      <c r="K193" t="str">
        <f t="shared" ca="1" si="158"/>
        <v>NA</v>
      </c>
      <c r="L193" t="str">
        <f t="shared" ca="1" si="158"/>
        <v>NA</v>
      </c>
      <c r="M193" t="str">
        <f t="shared" ca="1" si="158"/>
        <v>NA</v>
      </c>
      <c r="N193" t="str">
        <f t="shared" ca="1" si="158"/>
        <v>NA</v>
      </c>
      <c r="O193" t="str">
        <f t="shared" ca="1" si="158"/>
        <v>NA</v>
      </c>
      <c r="P193" t="str">
        <f t="shared" ca="1" si="158"/>
        <v>NA</v>
      </c>
      <c r="Q193" t="str">
        <f t="shared" ca="1" si="158"/>
        <v>NA</v>
      </c>
      <c r="R193" t="str">
        <f t="shared" ca="1" si="158"/>
        <v>NA</v>
      </c>
      <c r="S193" t="str">
        <f t="shared" ref="S193:AB202" ca="1" si="159">_xlfn.IFNA(VLOOKUP(S$2,INDIRECT($A193&amp;"!A:B"),2,FALSE),"NA")</f>
        <v>NA</v>
      </c>
      <c r="T193" t="str">
        <f t="shared" ca="1" si="159"/>
        <v>NA</v>
      </c>
      <c r="U193" t="str">
        <f t="shared" ca="1" si="159"/>
        <v>NA</v>
      </c>
      <c r="V193" t="str">
        <f t="shared" ca="1" si="159"/>
        <v>NA</v>
      </c>
      <c r="W193" t="str">
        <f t="shared" ca="1" si="159"/>
        <v>NA</v>
      </c>
      <c r="X193" t="str">
        <f t="shared" ca="1" si="159"/>
        <v>NA</v>
      </c>
      <c r="Y193" t="str">
        <f t="shared" ca="1" si="159"/>
        <v>NA</v>
      </c>
      <c r="Z193" t="str">
        <f t="shared" ca="1" si="159"/>
        <v>NA</v>
      </c>
      <c r="AA193" t="str">
        <f t="shared" ca="1" si="159"/>
        <v>NA</v>
      </c>
      <c r="AB193" t="str">
        <f t="shared" ca="1" si="159"/>
        <v>NA</v>
      </c>
      <c r="AC193" t="str">
        <f t="shared" ref="AC193:AL202" ca="1" si="160">_xlfn.IFNA(VLOOKUP(AC$2,INDIRECT($A193&amp;"!A:B"),2,FALSE),"NA")</f>
        <v>NA</v>
      </c>
      <c r="AD193" t="str">
        <f t="shared" ca="1" si="160"/>
        <v>NA</v>
      </c>
      <c r="AE193" t="str">
        <f t="shared" ca="1" si="160"/>
        <v>NA</v>
      </c>
      <c r="AF193" t="str">
        <f t="shared" ca="1" si="160"/>
        <v>NA</v>
      </c>
      <c r="AG193" t="str">
        <f t="shared" ca="1" si="160"/>
        <v>NA</v>
      </c>
      <c r="AH193" t="str">
        <f t="shared" ca="1" si="160"/>
        <v>NA</v>
      </c>
      <c r="AI193" t="str">
        <f t="shared" ca="1" si="160"/>
        <v>NA</v>
      </c>
      <c r="AJ193" t="str">
        <f t="shared" ca="1" si="160"/>
        <v>NA</v>
      </c>
      <c r="AK193" t="str">
        <f t="shared" ca="1" si="160"/>
        <v>NA</v>
      </c>
      <c r="AL193" t="str">
        <f t="shared" ca="1" si="160"/>
        <v>NA</v>
      </c>
      <c r="AM193" t="str">
        <f t="shared" ref="AM193:AV202" ca="1" si="161">_xlfn.IFNA(VLOOKUP(AM$2,INDIRECT($A193&amp;"!A:B"),2,FALSE),"NA")</f>
        <v>NA</v>
      </c>
      <c r="AN193" t="str">
        <f t="shared" ca="1" si="161"/>
        <v>NA</v>
      </c>
      <c r="AO193" t="str">
        <f t="shared" ca="1" si="161"/>
        <v>NA</v>
      </c>
      <c r="AP193" t="str">
        <f t="shared" ca="1" si="161"/>
        <v>NA</v>
      </c>
      <c r="AQ193" t="str">
        <f t="shared" ca="1" si="161"/>
        <v>NA</v>
      </c>
      <c r="AR193" t="str">
        <f t="shared" ca="1" si="161"/>
        <v>NA</v>
      </c>
      <c r="AS193" t="str">
        <f t="shared" ca="1" si="161"/>
        <v>NA</v>
      </c>
      <c r="AT193" t="str">
        <f t="shared" ca="1" si="161"/>
        <v>NA</v>
      </c>
      <c r="AU193" t="str">
        <f t="shared" ca="1" si="161"/>
        <v>NA</v>
      </c>
      <c r="AV193" t="str">
        <f t="shared" ca="1" si="161"/>
        <v>NA</v>
      </c>
      <c r="AW193" t="str">
        <f t="shared" ref="AW193:BI202" ca="1" si="162">_xlfn.IFNA(VLOOKUP(AW$2,INDIRECT($A193&amp;"!A:B"),2,FALSE),"NA")</f>
        <v>NA</v>
      </c>
      <c r="AX193" t="str">
        <f t="shared" ca="1" si="162"/>
        <v>NA</v>
      </c>
      <c r="AY193" t="str">
        <f t="shared" ca="1" si="162"/>
        <v>NA</v>
      </c>
      <c r="AZ193" t="str">
        <f t="shared" ca="1" si="162"/>
        <v>NA</v>
      </c>
      <c r="BA193" t="str">
        <f t="shared" ca="1" si="162"/>
        <v>NA</v>
      </c>
      <c r="BB193" t="str">
        <f t="shared" ca="1" si="162"/>
        <v>NA</v>
      </c>
      <c r="BC193" t="str">
        <f t="shared" ca="1" si="162"/>
        <v>NA</v>
      </c>
      <c r="BD193" t="str">
        <f t="shared" ca="1" si="162"/>
        <v>NA</v>
      </c>
      <c r="BE193" t="str">
        <f t="shared" ca="1" si="162"/>
        <v>NA</v>
      </c>
      <c r="BF193" t="str">
        <f t="shared" ca="1" si="162"/>
        <v>NA</v>
      </c>
      <c r="BG193" t="str">
        <f t="shared" ca="1" si="162"/>
        <v>NA</v>
      </c>
      <c r="BH193" t="str">
        <f t="shared" ca="1" si="162"/>
        <v>NA</v>
      </c>
      <c r="BI193" t="str">
        <f t="shared" ca="1" si="162"/>
        <v>NA</v>
      </c>
      <c r="BJ193" s="64" t="str">
        <f t="shared" ca="1" si="125"/>
        <v>Passed</v>
      </c>
      <c r="BK193" s="64" t="str">
        <f t="shared" ca="1" si="112"/>
        <v>Passed</v>
      </c>
      <c r="BL193" s="64" t="str">
        <f t="shared" ca="1" si="157"/>
        <v>Passed</v>
      </c>
      <c r="BM193" s="64" t="str">
        <f t="shared" ca="1" si="113"/>
        <v>Passed</v>
      </c>
      <c r="BN193" s="64" t="str">
        <f t="shared" ca="1" si="126"/>
        <v>NA</v>
      </c>
      <c r="BO193" s="64" t="str">
        <f t="shared" ca="1" si="126"/>
        <v>Passed</v>
      </c>
      <c r="BP193" s="64" t="str">
        <f t="shared" ca="1" si="126"/>
        <v>Passed</v>
      </c>
      <c r="BQ193" s="64" t="str">
        <f t="shared" ca="1" si="107"/>
        <v>Passed</v>
      </c>
      <c r="BR193" s="64" t="str">
        <f t="shared" ca="1" si="107"/>
        <v>Passed</v>
      </c>
      <c r="BS193" s="64" t="str">
        <f t="shared" ca="1" si="114"/>
        <v>Passed</v>
      </c>
      <c r="BT193" s="64" t="str">
        <f t="shared" ca="1" si="115"/>
        <v>Passed</v>
      </c>
      <c r="BU193" s="64" t="str">
        <f t="shared" ca="1" si="116"/>
        <v>Passed</v>
      </c>
      <c r="BV193" s="64" t="str">
        <f t="shared" ca="1" si="117"/>
        <v>Passed</v>
      </c>
      <c r="BW193" s="64" t="str">
        <f t="shared" ca="1" si="118"/>
        <v>NA</v>
      </c>
      <c r="BX193" s="64" t="str">
        <f t="shared" ca="1" si="119"/>
        <v>Passed</v>
      </c>
      <c r="BY193" s="64" t="str">
        <f t="shared" ca="1" si="120"/>
        <v>Passed</v>
      </c>
      <c r="BZ193" s="64" t="str">
        <f t="shared" ca="1" si="121"/>
        <v>Passed</v>
      </c>
      <c r="CA193" s="64" t="str">
        <f t="shared" ca="1" si="122"/>
        <v>Passed</v>
      </c>
      <c r="CB193" s="46">
        <f t="shared" ca="1" si="123"/>
        <v>18</v>
      </c>
      <c r="CC193" s="46">
        <f t="shared" ca="1" si="124"/>
        <v>55</v>
      </c>
      <c r="CD193" s="46">
        <f ca="1">Data[[#This Row],[TSSTcorp DVD-ROM SH-116CB SCSI CdRom Device]]-Data[[#This Row],[TSSTcorp DVD+-RW SH-216DB SCSI CdRom Device]]</f>
        <v>37</v>
      </c>
      <c r="CE193" s="61"/>
    </row>
    <row r="194" spans="1:83" ht="15.75" x14ac:dyDescent="0.25">
      <c r="A194" t="s">
        <v>1735</v>
      </c>
      <c r="B194" t="str">
        <f t="shared" ca="1" si="108"/>
        <v>9HFMHB2</v>
      </c>
      <c r="C194" t="str">
        <f ca="1">VLOOKUP(B194,serial[#Data],2, FALSE)</f>
        <v>C02</v>
      </c>
      <c r="D194" t="str">
        <f ca="1">VLOOKUP(B194,serial[#Data],3, FALSE)</f>
        <v>C0</v>
      </c>
      <c r="E194" t="str">
        <f t="shared" ca="1" si="109"/>
        <v>2017-04-28 09:18:33</v>
      </c>
      <c r="F194" s="45" t="str">
        <f t="shared" ca="1" si="110"/>
        <v>2017-18</v>
      </c>
      <c r="G194" s="49">
        <f ca="1">Data[Test Date]-$B$1</f>
        <v>71.387881944443507</v>
      </c>
      <c r="H194">
        <f t="shared" ca="1" si="111"/>
        <v>0</v>
      </c>
      <c r="I194" t="str">
        <f t="shared" ca="1" si="158"/>
        <v>NA</v>
      </c>
      <c r="J194" t="str">
        <f t="shared" ca="1" si="158"/>
        <v>NA</v>
      </c>
      <c r="K194" t="str">
        <f t="shared" ca="1" si="158"/>
        <v>NA</v>
      </c>
      <c r="L194" t="str">
        <f t="shared" ca="1" si="158"/>
        <v>NA</v>
      </c>
      <c r="M194" t="str">
        <f t="shared" ca="1" si="158"/>
        <v>NA</v>
      </c>
      <c r="N194" t="str">
        <f t="shared" ca="1" si="158"/>
        <v>NA</v>
      </c>
      <c r="O194" t="str">
        <f t="shared" ca="1" si="158"/>
        <v>NA</v>
      </c>
      <c r="P194" t="str">
        <f t="shared" ca="1" si="158"/>
        <v>NA</v>
      </c>
      <c r="Q194" t="str">
        <f t="shared" ca="1" si="158"/>
        <v>NA</v>
      </c>
      <c r="R194" t="str">
        <f t="shared" ca="1" si="158"/>
        <v>NA</v>
      </c>
      <c r="S194" t="str">
        <f t="shared" ca="1" si="159"/>
        <v>NA</v>
      </c>
      <c r="T194" t="str">
        <f t="shared" ca="1" si="159"/>
        <v>NA</v>
      </c>
      <c r="U194" t="str">
        <f t="shared" ca="1" si="159"/>
        <v>NA</v>
      </c>
      <c r="V194" t="str">
        <f t="shared" ca="1" si="159"/>
        <v>NA</v>
      </c>
      <c r="W194" t="str">
        <f t="shared" ca="1" si="159"/>
        <v>NA</v>
      </c>
      <c r="X194" t="str">
        <f t="shared" ca="1" si="159"/>
        <v>NA</v>
      </c>
      <c r="Y194" t="str">
        <f t="shared" ca="1" si="159"/>
        <v>NA</v>
      </c>
      <c r="Z194" t="str">
        <f t="shared" ca="1" si="159"/>
        <v>NA</v>
      </c>
      <c r="AA194" t="str">
        <f t="shared" ca="1" si="159"/>
        <v>NA</v>
      </c>
      <c r="AB194" t="str">
        <f t="shared" ca="1" si="159"/>
        <v>NA</v>
      </c>
      <c r="AC194" t="str">
        <f t="shared" ca="1" si="160"/>
        <v>NA</v>
      </c>
      <c r="AD194" t="str">
        <f t="shared" ca="1" si="160"/>
        <v>NA</v>
      </c>
      <c r="AE194" t="str">
        <f t="shared" ca="1" si="160"/>
        <v>NA</v>
      </c>
      <c r="AF194" t="str">
        <f t="shared" ca="1" si="160"/>
        <v>NA</v>
      </c>
      <c r="AG194" t="str">
        <f t="shared" ca="1" si="160"/>
        <v>NA</v>
      </c>
      <c r="AH194" t="str">
        <f t="shared" ca="1" si="160"/>
        <v>NA</v>
      </c>
      <c r="AI194" t="str">
        <f t="shared" ca="1" si="160"/>
        <v>NA</v>
      </c>
      <c r="AJ194" t="str">
        <f t="shared" ca="1" si="160"/>
        <v>NA</v>
      </c>
      <c r="AK194" t="str">
        <f t="shared" ca="1" si="160"/>
        <v>NA</v>
      </c>
      <c r="AL194" t="str">
        <f t="shared" ca="1" si="160"/>
        <v>NA</v>
      </c>
      <c r="AM194" t="str">
        <f t="shared" ca="1" si="161"/>
        <v>NA</v>
      </c>
      <c r="AN194" t="str">
        <f t="shared" ca="1" si="161"/>
        <v>NA</v>
      </c>
      <c r="AO194" t="str">
        <f t="shared" ca="1" si="161"/>
        <v>NA</v>
      </c>
      <c r="AP194" t="str">
        <f t="shared" ca="1" si="161"/>
        <v>NA</v>
      </c>
      <c r="AQ194" t="str">
        <f t="shared" ca="1" si="161"/>
        <v>NA</v>
      </c>
      <c r="AR194" t="str">
        <f t="shared" ca="1" si="161"/>
        <v>NA</v>
      </c>
      <c r="AS194" t="str">
        <f t="shared" ca="1" si="161"/>
        <v>NA</v>
      </c>
      <c r="AT194" t="str">
        <f t="shared" ca="1" si="161"/>
        <v>NA</v>
      </c>
      <c r="AU194" t="str">
        <f t="shared" ca="1" si="161"/>
        <v>NA</v>
      </c>
      <c r="AV194" t="str">
        <f t="shared" ca="1" si="161"/>
        <v>NA</v>
      </c>
      <c r="AW194" t="str">
        <f t="shared" ca="1" si="162"/>
        <v>NA</v>
      </c>
      <c r="AX194" t="str">
        <f t="shared" ca="1" si="162"/>
        <v>NA</v>
      </c>
      <c r="AY194" t="str">
        <f t="shared" ca="1" si="162"/>
        <v>NA</v>
      </c>
      <c r="AZ194" t="str">
        <f t="shared" ca="1" si="162"/>
        <v>NA</v>
      </c>
      <c r="BA194" t="str">
        <f t="shared" ca="1" si="162"/>
        <v>NA</v>
      </c>
      <c r="BB194" t="str">
        <f t="shared" ca="1" si="162"/>
        <v>NA</v>
      </c>
      <c r="BC194" t="str">
        <f t="shared" ca="1" si="162"/>
        <v>NA</v>
      </c>
      <c r="BD194" t="str">
        <f t="shared" ca="1" si="162"/>
        <v>NA</v>
      </c>
      <c r="BE194" t="str">
        <f t="shared" ca="1" si="162"/>
        <v>NA</v>
      </c>
      <c r="BF194" t="str">
        <f t="shared" ca="1" si="162"/>
        <v>NA</v>
      </c>
      <c r="BG194" t="str">
        <f t="shared" ca="1" si="162"/>
        <v>NA</v>
      </c>
      <c r="BH194" t="str">
        <f t="shared" ca="1" si="162"/>
        <v>NA</v>
      </c>
      <c r="BI194" t="str">
        <f t="shared" ca="1" si="162"/>
        <v>NA</v>
      </c>
      <c r="BJ194" s="64" t="str">
        <f t="shared" ca="1" si="125"/>
        <v>Passed</v>
      </c>
      <c r="BK194" s="64" t="str">
        <f t="shared" ca="1" si="112"/>
        <v>Passed</v>
      </c>
      <c r="BL194" s="64" t="str">
        <f t="shared" ca="1" si="157"/>
        <v>Passed</v>
      </c>
      <c r="BM194" s="64" t="str">
        <f t="shared" ca="1" si="113"/>
        <v>Passed</v>
      </c>
      <c r="BN194" s="64" t="str">
        <f t="shared" ca="1" si="126"/>
        <v>NA</v>
      </c>
      <c r="BO194" s="64" t="str">
        <f t="shared" ca="1" si="126"/>
        <v>Passed</v>
      </c>
      <c r="BP194" s="64" t="str">
        <f t="shared" ca="1" si="126"/>
        <v>Passed</v>
      </c>
      <c r="BQ194" s="64" t="str">
        <f t="shared" ref="BQ194:BR257" ca="1" si="163">IF($CD194&lt;0, _xlfn.IFNA(VLOOKUP(BQ$2,INDIRECT($A194&amp;"!A"&amp;MATCH(BQ$2,INDIRECT($A194&amp;"!A:A"),0)+1&amp;":B1000"),2,FALSE),"NA"), _xlfn.IFNA(VLOOKUP(BQ$2,INDIRECT($A194&amp;"!A:B"),2,FALSE),"NA"))</f>
        <v>Passed</v>
      </c>
      <c r="BR194" s="64" t="str">
        <f t="shared" ca="1" si="163"/>
        <v>Passed</v>
      </c>
      <c r="BS194" s="64" t="str">
        <f t="shared" ca="1" si="114"/>
        <v>Passed</v>
      </c>
      <c r="BT194" s="64" t="str">
        <f t="shared" ca="1" si="115"/>
        <v>Passed</v>
      </c>
      <c r="BU194" s="64" t="str">
        <f t="shared" ca="1" si="116"/>
        <v>Passed</v>
      </c>
      <c r="BV194" s="64" t="str">
        <f t="shared" ca="1" si="117"/>
        <v>Passed</v>
      </c>
      <c r="BW194" s="64" t="str">
        <f t="shared" ca="1" si="118"/>
        <v>NA</v>
      </c>
      <c r="BX194" s="64" t="str">
        <f t="shared" ca="1" si="119"/>
        <v>Passed</v>
      </c>
      <c r="BY194" s="64" t="str">
        <f t="shared" ca="1" si="120"/>
        <v>Passed</v>
      </c>
      <c r="BZ194" s="64" t="str">
        <f t="shared" ca="1" si="121"/>
        <v>Passed</v>
      </c>
      <c r="CA194" s="64" t="str">
        <f t="shared" ca="1" si="122"/>
        <v>Passed</v>
      </c>
      <c r="CB194" s="46">
        <f t="shared" ca="1" si="123"/>
        <v>18</v>
      </c>
      <c r="CC194" s="46">
        <f t="shared" ca="1" si="124"/>
        <v>55</v>
      </c>
      <c r="CD194" s="46">
        <f ca="1">Data[[#This Row],[TSSTcorp DVD-ROM SH-116CB SCSI CdRom Device]]-Data[[#This Row],[TSSTcorp DVD+-RW SH-216DB SCSI CdRom Device]]</f>
        <v>37</v>
      </c>
      <c r="CE194" s="61"/>
    </row>
    <row r="195" spans="1:83" ht="15.75" x14ac:dyDescent="0.25">
      <c r="A195" t="s">
        <v>1736</v>
      </c>
      <c r="B195" t="str">
        <f t="shared" ref="B195:B258" ca="1" si="164">RIGHT(INDIRECT($A195&amp;"!A3"),7)</f>
        <v>9HFMHB2</v>
      </c>
      <c r="C195" t="str">
        <f ca="1">VLOOKUP(B195,serial[#Data],2, FALSE)</f>
        <v>C02</v>
      </c>
      <c r="D195" t="str">
        <f ca="1">VLOOKUP(B195,serial[#Data],3, FALSE)</f>
        <v>C0</v>
      </c>
      <c r="E195" t="str">
        <f t="shared" ref="E195:E258" ca="1" si="165">RIGHT(INDIRECT($A195&amp;"!A9"),19)</f>
        <v>2017-04-28 09:27:31</v>
      </c>
      <c r="F195" s="45" t="str">
        <f t="shared" ref="F195:F258" ca="1" si="166">YEAR(E195)&amp;"-"&amp;TEXT(WEEKNUM(E195,2),"00")</f>
        <v>2017-18</v>
      </c>
      <c r="G195" s="49">
        <f ca="1">Data[Test Date]-$B$1</f>
        <v>71.394108796295768</v>
      </c>
      <c r="H195">
        <f t="shared" ref="H195:H258" ca="1" si="167">IF(ISTEXT(VLOOKUP(H$2,INDIRECT($A195&amp;"!A:B"),2,FALSE)),1,0)</f>
        <v>0</v>
      </c>
      <c r="I195" t="str">
        <f t="shared" ca="1" si="158"/>
        <v>NA</v>
      </c>
      <c r="J195" t="str">
        <f t="shared" ca="1" si="158"/>
        <v>NA</v>
      </c>
      <c r="K195" t="str">
        <f t="shared" ca="1" si="158"/>
        <v>NA</v>
      </c>
      <c r="L195" t="str">
        <f t="shared" ca="1" si="158"/>
        <v>NA</v>
      </c>
      <c r="M195" t="str">
        <f t="shared" ca="1" si="158"/>
        <v>NA</v>
      </c>
      <c r="N195" t="str">
        <f t="shared" ca="1" si="158"/>
        <v>NA</v>
      </c>
      <c r="O195" t="str">
        <f t="shared" ca="1" si="158"/>
        <v>NA</v>
      </c>
      <c r="P195" t="str">
        <f t="shared" ca="1" si="158"/>
        <v>NA</v>
      </c>
      <c r="Q195" t="str">
        <f t="shared" ca="1" si="158"/>
        <v>NA</v>
      </c>
      <c r="R195" t="str">
        <f t="shared" ca="1" si="158"/>
        <v>NA</v>
      </c>
      <c r="S195" t="str">
        <f t="shared" ca="1" si="159"/>
        <v>NA</v>
      </c>
      <c r="T195" t="str">
        <f t="shared" ca="1" si="159"/>
        <v>NA</v>
      </c>
      <c r="U195" t="str">
        <f t="shared" ca="1" si="159"/>
        <v>NA</v>
      </c>
      <c r="V195" t="str">
        <f t="shared" ca="1" si="159"/>
        <v>NA</v>
      </c>
      <c r="W195" t="str">
        <f t="shared" ca="1" si="159"/>
        <v>NA</v>
      </c>
      <c r="X195" t="str">
        <f t="shared" ca="1" si="159"/>
        <v>NA</v>
      </c>
      <c r="Y195" t="str">
        <f t="shared" ca="1" si="159"/>
        <v>NA</v>
      </c>
      <c r="Z195" t="str">
        <f t="shared" ca="1" si="159"/>
        <v>NA</v>
      </c>
      <c r="AA195" t="str">
        <f t="shared" ca="1" si="159"/>
        <v>NA</v>
      </c>
      <c r="AB195" t="str">
        <f t="shared" ca="1" si="159"/>
        <v>NA</v>
      </c>
      <c r="AC195" t="str">
        <f t="shared" ca="1" si="160"/>
        <v>NA</v>
      </c>
      <c r="AD195" t="str">
        <f t="shared" ca="1" si="160"/>
        <v>NA</v>
      </c>
      <c r="AE195" t="str">
        <f t="shared" ca="1" si="160"/>
        <v>NA</v>
      </c>
      <c r="AF195" t="str">
        <f t="shared" ca="1" si="160"/>
        <v>NA</v>
      </c>
      <c r="AG195" t="str">
        <f t="shared" ca="1" si="160"/>
        <v>NA</v>
      </c>
      <c r="AH195" t="str">
        <f t="shared" ca="1" si="160"/>
        <v>NA</v>
      </c>
      <c r="AI195" t="str">
        <f t="shared" ca="1" si="160"/>
        <v>NA</v>
      </c>
      <c r="AJ195" t="str">
        <f t="shared" ca="1" si="160"/>
        <v>NA</v>
      </c>
      <c r="AK195" t="str">
        <f t="shared" ca="1" si="160"/>
        <v>NA</v>
      </c>
      <c r="AL195" t="str">
        <f t="shared" ca="1" si="160"/>
        <v>NA</v>
      </c>
      <c r="AM195" t="str">
        <f t="shared" ca="1" si="161"/>
        <v>NA</v>
      </c>
      <c r="AN195" t="str">
        <f t="shared" ca="1" si="161"/>
        <v>NA</v>
      </c>
      <c r="AO195" t="str">
        <f t="shared" ca="1" si="161"/>
        <v>NA</v>
      </c>
      <c r="AP195" t="str">
        <f t="shared" ca="1" si="161"/>
        <v>NA</v>
      </c>
      <c r="AQ195" t="str">
        <f t="shared" ca="1" si="161"/>
        <v>NA</v>
      </c>
      <c r="AR195" t="str">
        <f t="shared" ca="1" si="161"/>
        <v>NA</v>
      </c>
      <c r="AS195" t="str">
        <f t="shared" ca="1" si="161"/>
        <v>NA</v>
      </c>
      <c r="AT195" t="str">
        <f t="shared" ca="1" si="161"/>
        <v>NA</v>
      </c>
      <c r="AU195" t="str">
        <f t="shared" ca="1" si="161"/>
        <v>NA</v>
      </c>
      <c r="AV195" t="str">
        <f t="shared" ca="1" si="161"/>
        <v>NA</v>
      </c>
      <c r="AW195" t="str">
        <f t="shared" ca="1" si="162"/>
        <v>NA</v>
      </c>
      <c r="AX195" t="str">
        <f t="shared" ca="1" si="162"/>
        <v>NA</v>
      </c>
      <c r="AY195" t="str">
        <f t="shared" ca="1" si="162"/>
        <v>NA</v>
      </c>
      <c r="AZ195" t="str">
        <f t="shared" ca="1" si="162"/>
        <v>NA</v>
      </c>
      <c r="BA195" t="str">
        <f t="shared" ca="1" si="162"/>
        <v>NA</v>
      </c>
      <c r="BB195" t="str">
        <f t="shared" ca="1" si="162"/>
        <v>NA</v>
      </c>
      <c r="BC195" t="str">
        <f t="shared" ca="1" si="162"/>
        <v>NA</v>
      </c>
      <c r="BD195" t="str">
        <f t="shared" ca="1" si="162"/>
        <v>NA</v>
      </c>
      <c r="BE195" t="str">
        <f t="shared" ca="1" si="162"/>
        <v>NA</v>
      </c>
      <c r="BF195" t="str">
        <f t="shared" ca="1" si="162"/>
        <v>NA</v>
      </c>
      <c r="BG195" t="str">
        <f t="shared" ca="1" si="162"/>
        <v>NA</v>
      </c>
      <c r="BH195" t="str">
        <f t="shared" ca="1" si="162"/>
        <v>NA</v>
      </c>
      <c r="BI195" t="str">
        <f t="shared" ca="1" si="162"/>
        <v>NA</v>
      </c>
      <c r="BJ195" s="64" t="str">
        <f t="shared" ca="1" si="125"/>
        <v>Passed</v>
      </c>
      <c r="BK195" s="64" t="str">
        <f t="shared" ref="BK195:BK258" ca="1" si="168">IF($CD195&lt;0, _xlfn.IFNA(VLOOKUP(BK$2,INDIRECT($A195&amp;"!A"&amp;MATCH(BK$2,INDIRECT($A195&amp;"!A:A"),0)+1&amp;":B1000"),2,FALSE),"NA"), _xlfn.IFNA(VLOOKUP(BK$2,INDIRECT($A195&amp;"!A:B"),2,FALSE),"NA"))</f>
        <v>Passed</v>
      </c>
      <c r="BL195" s="64" t="str">
        <f t="shared" ca="1" si="157"/>
        <v>Passed</v>
      </c>
      <c r="BM195" s="64" t="str">
        <f t="shared" ref="BM195:BM258" ca="1" si="169">IF($CD195&lt;0, _xlfn.IFNA(VLOOKUP(BM$2,INDIRECT($A195&amp;"!A"&amp;MATCH(BM$2,INDIRECT($A195&amp;"!A:A"),0)+1&amp;":B1000"),2,FALSE),"NA"), _xlfn.IFNA(VLOOKUP(BM$2,INDIRECT($A195&amp;"!A:B"),2,FALSE),"NA"))</f>
        <v>Passed</v>
      </c>
      <c r="BN195" s="64" t="str">
        <f t="shared" ca="1" si="126"/>
        <v>NA</v>
      </c>
      <c r="BO195" s="64" t="str">
        <f t="shared" ca="1" si="126"/>
        <v>Passed</v>
      </c>
      <c r="BP195" s="64" t="str">
        <f t="shared" ca="1" si="126"/>
        <v>Passed</v>
      </c>
      <c r="BQ195" s="64" t="str">
        <f t="shared" ca="1" si="163"/>
        <v>Passed</v>
      </c>
      <c r="BR195" s="64" t="str">
        <f t="shared" ca="1" si="163"/>
        <v>Passed</v>
      </c>
      <c r="BS195" s="64" t="str">
        <f t="shared" ref="BS195:BS258" ca="1" si="170">IF($CD195&lt;0, _xlfn.IFNA(VLOOKUP(BJ$2,INDIRECT($A195&amp;"!A:B"),2,FALSE),"NA"), _xlfn.IFNA(VLOOKUP(BJ$2,INDIRECT($A195&amp;"!A"&amp;MATCH(BJ$2,INDIRECT($A195&amp;"!A:A"),0)+1&amp;":B1000"),2,FALSE),"NA"))</f>
        <v>Passed</v>
      </c>
      <c r="BT195" s="64" t="str">
        <f t="shared" ref="BT195:BT258" ca="1" si="171">IF($CD195&lt;0, _xlfn.IFNA(VLOOKUP(BK$2,INDIRECT($A195&amp;"!A:B"),2,FALSE),"NA"), _xlfn.IFNA(VLOOKUP(BK$2,INDIRECT($A195&amp;"!A"&amp;MATCH(BK$2,INDIRECT($A195&amp;"!A:A"),0)+1&amp;":B1000"),2,FALSE),"NA"))</f>
        <v>Passed</v>
      </c>
      <c r="BU195" s="64" t="str">
        <f t="shared" ref="BU195:BU258" ca="1" si="172">IF($CD195&lt;0, _xlfn.IFNA(VLOOKUP(BL$2,INDIRECT($A195&amp;"!A:B"),2,FALSE),"NA"), _xlfn.IFNA(VLOOKUP(BL$2,INDIRECT($A195&amp;"!A"&amp;MATCH(BL$2,INDIRECT($A195&amp;"!A:A"),0)+1&amp;":B1000"),2,FALSE),"NA"))</f>
        <v>Passed</v>
      </c>
      <c r="BV195" s="64" t="str">
        <f t="shared" ref="BV195:BV258" ca="1" si="173">IF($CD195&lt;0, _xlfn.IFNA(VLOOKUP(BM$2,INDIRECT($A195&amp;"!A:B"),2,FALSE),"NA"), _xlfn.IFNA(VLOOKUP(BM$2,INDIRECT($A195&amp;"!A"&amp;MATCH(BM$2,INDIRECT($A195&amp;"!A:A"),0)+1&amp;":B1000"),2,FALSE),"NA"))</f>
        <v>Passed</v>
      </c>
      <c r="BW195" s="64" t="str">
        <f t="shared" ref="BW195:BW258" ca="1" si="174">IF($CD195&lt;0, _xlfn.IFNA(VLOOKUP(BN$2,INDIRECT($A195&amp;"!A:B"),2,FALSE),"NA"), _xlfn.IFNA(VLOOKUP(BN$2,INDIRECT($A195&amp;"!A"&amp;MATCH(BN$2,INDIRECT($A195&amp;"!A:A"),0)+1&amp;":B1000"),2,FALSE),"NA"))</f>
        <v>NA</v>
      </c>
      <c r="BX195" s="64" t="str">
        <f t="shared" ref="BX195:BX258" ca="1" si="175">IF($CD195&lt;0, _xlfn.IFNA(VLOOKUP(BO$2,INDIRECT($A195&amp;"!A:B"),2,FALSE),"NA"), _xlfn.IFNA(VLOOKUP(BO$2,INDIRECT($A195&amp;"!A"&amp;MATCH(BO$2,INDIRECT($A195&amp;"!A:A"),0)+1&amp;":B1000"),2,FALSE),"NA"))</f>
        <v>Passed</v>
      </c>
      <c r="BY195" s="64" t="str">
        <f t="shared" ref="BY195:BY258" ca="1" si="176">IF($CD195&lt;0, _xlfn.IFNA(VLOOKUP(BP$2,INDIRECT($A195&amp;"!A:B"),2,FALSE),"NA"), _xlfn.IFNA(VLOOKUP(BP$2,INDIRECT($A195&amp;"!A"&amp;MATCH(BP$2,INDIRECT($A195&amp;"!A:A"),0)+1&amp;":B1000"),2,FALSE),"NA"))</f>
        <v>Passed</v>
      </c>
      <c r="BZ195" s="64" t="str">
        <f t="shared" ref="BZ195:BZ258" ca="1" si="177">IF($CD195&lt;0, _xlfn.IFNA(VLOOKUP(BQ$2,INDIRECT($A195&amp;"!A:B"),2,FALSE),"NA"), _xlfn.IFNA(VLOOKUP(BQ$2,INDIRECT($A195&amp;"!A"&amp;MATCH(BQ$2,INDIRECT($A195&amp;"!A:A"),0)+1&amp;":B1000"),2,FALSE),"NA"))</f>
        <v>Passed</v>
      </c>
      <c r="CA195" s="64" t="str">
        <f t="shared" ref="CA195:CA258" ca="1" si="178">IF($CD195&lt;0, _xlfn.IFNA(VLOOKUP(BR$2,INDIRECT($A195&amp;"!A:B"),2,FALSE),"NA"), _xlfn.IFNA(VLOOKUP(BR$2,INDIRECT($A195&amp;"!A"&amp;MATCH(BR$2,INDIRECT($A195&amp;"!A:A"),0)+1&amp;":B1000"),2,FALSE),"NA"))</f>
        <v>Passed</v>
      </c>
      <c r="CB195" s="46">
        <f t="shared" ref="CB195:CB258" ca="1" si="179">_xlfn.IFNA(MATCH(CB$2,INDIRECT($A195&amp;"!A:a"),0),999)</f>
        <v>18</v>
      </c>
      <c r="CC195" s="46">
        <f t="shared" ref="CC195:CC258" ca="1" si="180">_xlfn.IFNA(MATCH(CC$2,INDIRECT($A195&amp;"!A:a"),0),999)</f>
        <v>55</v>
      </c>
      <c r="CD195" s="46">
        <f ca="1">Data[[#This Row],[TSSTcorp DVD-ROM SH-116CB SCSI CdRom Device]]-Data[[#This Row],[TSSTcorp DVD+-RW SH-216DB SCSI CdRom Device]]</f>
        <v>37</v>
      </c>
      <c r="CE195" s="61"/>
    </row>
    <row r="196" spans="1:83" ht="15.75" x14ac:dyDescent="0.25">
      <c r="A196" t="s">
        <v>1737</v>
      </c>
      <c r="B196" t="str">
        <f t="shared" ca="1" si="164"/>
        <v>9HFMHB2</v>
      </c>
      <c r="C196" t="str">
        <f ca="1">VLOOKUP(B196,serial[#Data],2, FALSE)</f>
        <v>C02</v>
      </c>
      <c r="D196" t="str">
        <f ca="1">VLOOKUP(B196,serial[#Data],3, FALSE)</f>
        <v>C0</v>
      </c>
      <c r="E196" t="str">
        <f t="shared" ca="1" si="165"/>
        <v>2017-04-28 09:35:48</v>
      </c>
      <c r="F196" s="45" t="str">
        <f t="shared" ca="1" si="166"/>
        <v>2017-18</v>
      </c>
      <c r="G196" s="49">
        <f ca="1">Data[Test Date]-$B$1</f>
        <v>71.399861111109203</v>
      </c>
      <c r="H196">
        <f t="shared" ca="1" si="167"/>
        <v>0</v>
      </c>
      <c r="I196" t="str">
        <f t="shared" ca="1" si="158"/>
        <v>Passed</v>
      </c>
      <c r="J196" t="str">
        <f t="shared" ca="1" si="158"/>
        <v>Passed</v>
      </c>
      <c r="K196" t="str">
        <f t="shared" ca="1" si="158"/>
        <v>Passed</v>
      </c>
      <c r="L196" t="str">
        <f t="shared" ca="1" si="158"/>
        <v>Passed</v>
      </c>
      <c r="M196" t="str">
        <f t="shared" ca="1" si="158"/>
        <v>Passed</v>
      </c>
      <c r="N196" t="str">
        <f t="shared" ca="1" si="158"/>
        <v>Passed</v>
      </c>
      <c r="O196" t="str">
        <f t="shared" ca="1" si="158"/>
        <v>Passed</v>
      </c>
      <c r="P196" t="str">
        <f t="shared" ca="1" si="158"/>
        <v>Passed</v>
      </c>
      <c r="Q196" t="str">
        <f t="shared" ca="1" si="158"/>
        <v>Passed</v>
      </c>
      <c r="R196" t="str">
        <f t="shared" ca="1" si="158"/>
        <v>Passed</v>
      </c>
      <c r="S196" t="str">
        <f t="shared" ca="1" si="159"/>
        <v>Passed</v>
      </c>
      <c r="T196" t="str">
        <f t="shared" ca="1" si="159"/>
        <v>Passed</v>
      </c>
      <c r="U196" t="str">
        <f t="shared" ca="1" si="159"/>
        <v>Passed</v>
      </c>
      <c r="V196" t="str">
        <f t="shared" ca="1" si="159"/>
        <v>Passed</v>
      </c>
      <c r="W196" t="str">
        <f t="shared" ca="1" si="159"/>
        <v>Passed</v>
      </c>
      <c r="X196" t="str">
        <f t="shared" ca="1" si="159"/>
        <v>Passed</v>
      </c>
      <c r="Y196" t="str">
        <f t="shared" ca="1" si="159"/>
        <v>Passed</v>
      </c>
      <c r="Z196" t="str">
        <f t="shared" ca="1" si="159"/>
        <v>Passed</v>
      </c>
      <c r="AA196" t="str">
        <f t="shared" ca="1" si="159"/>
        <v>Passed</v>
      </c>
      <c r="AB196" t="str">
        <f t="shared" ca="1" si="159"/>
        <v>Passed</v>
      </c>
      <c r="AC196" t="str">
        <f t="shared" ca="1" si="160"/>
        <v>Passed</v>
      </c>
      <c r="AD196" t="str">
        <f t="shared" ca="1" si="160"/>
        <v>Passed</v>
      </c>
      <c r="AE196" t="str">
        <f t="shared" ca="1" si="160"/>
        <v>Passed</v>
      </c>
      <c r="AF196" t="str">
        <f t="shared" ca="1" si="160"/>
        <v>Passed</v>
      </c>
      <c r="AG196" t="str">
        <f t="shared" ca="1" si="160"/>
        <v>Passed</v>
      </c>
      <c r="AH196" t="str">
        <f t="shared" ca="1" si="160"/>
        <v>Passed</v>
      </c>
      <c r="AI196" t="str">
        <f t="shared" ca="1" si="160"/>
        <v>Passed</v>
      </c>
      <c r="AJ196" t="str">
        <f t="shared" ca="1" si="160"/>
        <v>Passed</v>
      </c>
      <c r="AK196" t="str">
        <f t="shared" ca="1" si="160"/>
        <v>Passed</v>
      </c>
      <c r="AL196" t="str">
        <f t="shared" ca="1" si="160"/>
        <v>Passed</v>
      </c>
      <c r="AM196" t="str">
        <f t="shared" ca="1" si="161"/>
        <v>Passed</v>
      </c>
      <c r="AN196" t="str">
        <f t="shared" ca="1" si="161"/>
        <v>Passed</v>
      </c>
      <c r="AO196" t="str">
        <f t="shared" ca="1" si="161"/>
        <v>Passed</v>
      </c>
      <c r="AP196" t="str">
        <f t="shared" ca="1" si="161"/>
        <v>Passed</v>
      </c>
      <c r="AQ196" t="str">
        <f t="shared" ca="1" si="161"/>
        <v>Passed</v>
      </c>
      <c r="AR196" t="str">
        <f t="shared" ca="1" si="161"/>
        <v>Passed</v>
      </c>
      <c r="AS196" t="str">
        <f t="shared" ca="1" si="161"/>
        <v>Passed</v>
      </c>
      <c r="AT196" t="str">
        <f t="shared" ca="1" si="161"/>
        <v>Passed</v>
      </c>
      <c r="AU196" t="str">
        <f t="shared" ca="1" si="161"/>
        <v>Passed</v>
      </c>
      <c r="AV196" t="str">
        <f t="shared" ca="1" si="161"/>
        <v>Passed</v>
      </c>
      <c r="AW196" t="str">
        <f t="shared" ca="1" si="162"/>
        <v>Passed</v>
      </c>
      <c r="AX196" t="str">
        <f t="shared" ca="1" si="162"/>
        <v>Passed</v>
      </c>
      <c r="AY196" t="str">
        <f t="shared" ca="1" si="162"/>
        <v>Passed</v>
      </c>
      <c r="AZ196" t="str">
        <f t="shared" ca="1" si="162"/>
        <v>Passed</v>
      </c>
      <c r="BA196" t="str">
        <f t="shared" ca="1" si="162"/>
        <v>Passed</v>
      </c>
      <c r="BB196" t="str">
        <f t="shared" ca="1" si="162"/>
        <v>Passed</v>
      </c>
      <c r="BC196" t="str">
        <f t="shared" ca="1" si="162"/>
        <v>Passed</v>
      </c>
      <c r="BD196" t="str">
        <f t="shared" ca="1" si="162"/>
        <v>Passed</v>
      </c>
      <c r="BE196" t="str">
        <f t="shared" ca="1" si="162"/>
        <v>Passed</v>
      </c>
      <c r="BF196" t="str">
        <f t="shared" ca="1" si="162"/>
        <v>Passed</v>
      </c>
      <c r="BG196" t="str">
        <f t="shared" ca="1" si="162"/>
        <v>Passed</v>
      </c>
      <c r="BH196" t="str">
        <f t="shared" ca="1" si="162"/>
        <v>Passed</v>
      </c>
      <c r="BI196" t="str">
        <f t="shared" ca="1" si="162"/>
        <v>Passed</v>
      </c>
      <c r="BJ196" s="64" t="str">
        <f t="shared" ref="BJ196:BJ259" ca="1" si="181">IF($CD196&lt;0, _xlfn.IFNA(VLOOKUP(BJ$2,INDIRECT($A196&amp;"!A"&amp;MATCH(BJ$2,INDIRECT($A196&amp;"!A:A"),0)+1&amp;":B1000"),2,FALSE),"NA"), _xlfn.IFNA(VLOOKUP(BJ$2,INDIRECT($A196&amp;"!A:B"),2,FALSE),"NA"))</f>
        <v>Passed</v>
      </c>
      <c r="BK196" s="64" t="str">
        <f t="shared" ca="1" si="168"/>
        <v>Passed</v>
      </c>
      <c r="BL196" s="64" t="str">
        <f t="shared" ca="1" si="157"/>
        <v>Passed</v>
      </c>
      <c r="BM196" s="64" t="str">
        <f t="shared" ca="1" si="169"/>
        <v>Passed</v>
      </c>
      <c r="BN196" s="64" t="str">
        <f t="shared" ref="BN196:BR259" ca="1" si="182">IF($CD196&lt;0, _xlfn.IFNA(VLOOKUP(BN$2,INDIRECT($A196&amp;"!A"&amp;MATCH(BN$2,INDIRECT($A196&amp;"!A:A"),0)+1&amp;":B1000"),2,FALSE),"NA"), _xlfn.IFNA(VLOOKUP(BN$2,INDIRECT($A196&amp;"!A:B"),2,FALSE),"NA"))</f>
        <v>Passed</v>
      </c>
      <c r="BO196" s="64" t="str">
        <f t="shared" ca="1" si="182"/>
        <v>Passed</v>
      </c>
      <c r="BP196" s="64" t="str">
        <f t="shared" ca="1" si="182"/>
        <v>Passed</v>
      </c>
      <c r="BQ196" s="64" t="str">
        <f t="shared" ca="1" si="163"/>
        <v>Passed</v>
      </c>
      <c r="BR196" s="64" t="str">
        <f t="shared" ca="1" si="163"/>
        <v>Passed</v>
      </c>
      <c r="BS196" s="64" t="str">
        <f t="shared" ca="1" si="170"/>
        <v>Passed</v>
      </c>
      <c r="BT196" s="64" t="str">
        <f t="shared" ca="1" si="171"/>
        <v>Passed</v>
      </c>
      <c r="BU196" s="64" t="str">
        <f t="shared" ca="1" si="172"/>
        <v>Passed</v>
      </c>
      <c r="BV196" s="64" t="str">
        <f t="shared" ca="1" si="173"/>
        <v>Passed</v>
      </c>
      <c r="BW196" s="64" t="str">
        <f t="shared" ca="1" si="174"/>
        <v>Passed</v>
      </c>
      <c r="BX196" s="64" t="str">
        <f t="shared" ca="1" si="175"/>
        <v>Passed</v>
      </c>
      <c r="BY196" s="64" t="str">
        <f t="shared" ca="1" si="176"/>
        <v>Passed</v>
      </c>
      <c r="BZ196" s="64" t="str">
        <f t="shared" ca="1" si="177"/>
        <v>Passed</v>
      </c>
      <c r="CA196" s="64" t="str">
        <f t="shared" ca="1" si="178"/>
        <v>Passed</v>
      </c>
      <c r="CB196" s="46">
        <f t="shared" ca="1" si="179"/>
        <v>112</v>
      </c>
      <c r="CC196" s="46">
        <f t="shared" ca="1" si="180"/>
        <v>149</v>
      </c>
      <c r="CD196" s="46">
        <f ca="1">Data[[#This Row],[TSSTcorp DVD-ROM SH-116CB SCSI CdRom Device]]-Data[[#This Row],[TSSTcorp DVD+-RW SH-216DB SCSI CdRom Device]]</f>
        <v>37</v>
      </c>
      <c r="CE196" s="61"/>
    </row>
    <row r="197" spans="1:83" ht="15.75" x14ac:dyDescent="0.25">
      <c r="A197" t="s">
        <v>1738</v>
      </c>
      <c r="B197" t="str">
        <f t="shared" ca="1" si="164"/>
        <v>9HFMHB2</v>
      </c>
      <c r="C197" t="str">
        <f ca="1">VLOOKUP(B197,serial[#Data],2, FALSE)</f>
        <v>C02</v>
      </c>
      <c r="D197" t="str">
        <f ca="1">VLOOKUP(B197,serial[#Data],3, FALSE)</f>
        <v>C0</v>
      </c>
      <c r="E197" t="str">
        <f t="shared" ca="1" si="165"/>
        <v>2017-06-01 09:35:15</v>
      </c>
      <c r="F197" s="45" t="str">
        <f t="shared" ca="1" si="166"/>
        <v>2017-23</v>
      </c>
      <c r="G197" s="49">
        <f ca="1">Data[Test Date]-$B$1</f>
        <v>105.39947916667006</v>
      </c>
      <c r="H197">
        <f t="shared" ca="1" si="167"/>
        <v>0</v>
      </c>
      <c r="I197" t="str">
        <f t="shared" ca="1" si="158"/>
        <v>NA</v>
      </c>
      <c r="J197" t="str">
        <f t="shared" ca="1" si="158"/>
        <v>NA</v>
      </c>
      <c r="K197" t="str">
        <f t="shared" ca="1" si="158"/>
        <v>NA</v>
      </c>
      <c r="L197" t="str">
        <f t="shared" ca="1" si="158"/>
        <v>NA</v>
      </c>
      <c r="M197" t="str">
        <f t="shared" ca="1" si="158"/>
        <v>NA</v>
      </c>
      <c r="N197" t="str">
        <f t="shared" ca="1" si="158"/>
        <v>NA</v>
      </c>
      <c r="O197" t="str">
        <f t="shared" ca="1" si="158"/>
        <v>NA</v>
      </c>
      <c r="P197" t="str">
        <f t="shared" ca="1" si="158"/>
        <v>NA</v>
      </c>
      <c r="Q197" t="str">
        <f t="shared" ca="1" si="158"/>
        <v>NA</v>
      </c>
      <c r="R197" t="str">
        <f t="shared" ca="1" si="158"/>
        <v>NA</v>
      </c>
      <c r="S197" t="str">
        <f t="shared" ca="1" si="159"/>
        <v>NA</v>
      </c>
      <c r="T197" t="str">
        <f t="shared" ca="1" si="159"/>
        <v>NA</v>
      </c>
      <c r="U197" t="str">
        <f t="shared" ca="1" si="159"/>
        <v>NA</v>
      </c>
      <c r="V197" t="str">
        <f t="shared" ca="1" si="159"/>
        <v>NA</v>
      </c>
      <c r="W197" t="str">
        <f t="shared" ca="1" si="159"/>
        <v>NA</v>
      </c>
      <c r="X197" t="str">
        <f t="shared" ca="1" si="159"/>
        <v>NA</v>
      </c>
      <c r="Y197" t="str">
        <f t="shared" ca="1" si="159"/>
        <v>NA</v>
      </c>
      <c r="Z197" t="str">
        <f t="shared" ca="1" si="159"/>
        <v>NA</v>
      </c>
      <c r="AA197" t="str">
        <f t="shared" ca="1" si="159"/>
        <v>NA</v>
      </c>
      <c r="AB197" t="str">
        <f t="shared" ca="1" si="159"/>
        <v>NA</v>
      </c>
      <c r="AC197" t="str">
        <f t="shared" ca="1" si="160"/>
        <v>NA</v>
      </c>
      <c r="AD197" t="str">
        <f t="shared" ca="1" si="160"/>
        <v>NA</v>
      </c>
      <c r="AE197" t="str">
        <f t="shared" ca="1" si="160"/>
        <v>NA</v>
      </c>
      <c r="AF197" t="str">
        <f t="shared" ca="1" si="160"/>
        <v>NA</v>
      </c>
      <c r="AG197" t="str">
        <f t="shared" ca="1" si="160"/>
        <v>NA</v>
      </c>
      <c r="AH197" t="str">
        <f t="shared" ca="1" si="160"/>
        <v>NA</v>
      </c>
      <c r="AI197" t="str">
        <f t="shared" ca="1" si="160"/>
        <v>NA</v>
      </c>
      <c r="AJ197" t="str">
        <f t="shared" ca="1" si="160"/>
        <v>NA</v>
      </c>
      <c r="AK197" t="str">
        <f t="shared" ca="1" si="160"/>
        <v>NA</v>
      </c>
      <c r="AL197" t="str">
        <f t="shared" ca="1" si="160"/>
        <v>NA</v>
      </c>
      <c r="AM197" t="str">
        <f t="shared" ca="1" si="161"/>
        <v>NA</v>
      </c>
      <c r="AN197" t="str">
        <f t="shared" ca="1" si="161"/>
        <v>NA</v>
      </c>
      <c r="AO197" t="str">
        <f t="shared" ca="1" si="161"/>
        <v>NA</v>
      </c>
      <c r="AP197" t="str">
        <f t="shared" ca="1" si="161"/>
        <v>NA</v>
      </c>
      <c r="AQ197" t="str">
        <f t="shared" ca="1" si="161"/>
        <v>NA</v>
      </c>
      <c r="AR197" t="str">
        <f t="shared" ca="1" si="161"/>
        <v>NA</v>
      </c>
      <c r="AS197" t="str">
        <f t="shared" ca="1" si="161"/>
        <v>NA</v>
      </c>
      <c r="AT197" t="str">
        <f t="shared" ca="1" si="161"/>
        <v>NA</v>
      </c>
      <c r="AU197" t="str">
        <f t="shared" ca="1" si="161"/>
        <v>NA</v>
      </c>
      <c r="AV197" t="str">
        <f t="shared" ca="1" si="161"/>
        <v>NA</v>
      </c>
      <c r="AW197" t="str">
        <f t="shared" ca="1" si="162"/>
        <v>NA</v>
      </c>
      <c r="AX197" t="str">
        <f t="shared" ca="1" si="162"/>
        <v>NA</v>
      </c>
      <c r="AY197" t="str">
        <f t="shared" ca="1" si="162"/>
        <v>NA</v>
      </c>
      <c r="AZ197" t="str">
        <f t="shared" ca="1" si="162"/>
        <v>NA</v>
      </c>
      <c r="BA197" t="str">
        <f t="shared" ca="1" si="162"/>
        <v>NA</v>
      </c>
      <c r="BB197" t="str">
        <f t="shared" ca="1" si="162"/>
        <v>NA</v>
      </c>
      <c r="BC197" t="str">
        <f t="shared" ca="1" si="162"/>
        <v>NA</v>
      </c>
      <c r="BD197" t="str">
        <f t="shared" ca="1" si="162"/>
        <v>NA</v>
      </c>
      <c r="BE197" t="str">
        <f t="shared" ca="1" si="162"/>
        <v>NA</v>
      </c>
      <c r="BF197" t="str">
        <f t="shared" ca="1" si="162"/>
        <v>NA</v>
      </c>
      <c r="BG197" t="str">
        <f t="shared" ca="1" si="162"/>
        <v>NA</v>
      </c>
      <c r="BH197" t="str">
        <f t="shared" ca="1" si="162"/>
        <v>NA</v>
      </c>
      <c r="BI197" t="str">
        <f t="shared" ca="1" si="162"/>
        <v>NA</v>
      </c>
      <c r="BJ197" s="64" t="str">
        <f t="shared" ca="1" si="181"/>
        <v>Passed</v>
      </c>
      <c r="BK197" s="64" t="str">
        <f t="shared" ca="1" si="168"/>
        <v>Passed</v>
      </c>
      <c r="BL197" s="64" t="str">
        <f t="shared" ca="1" si="157"/>
        <v>Passed</v>
      </c>
      <c r="BM197" s="64" t="str">
        <f t="shared" ca="1" si="169"/>
        <v>Passed</v>
      </c>
      <c r="BN197" s="64" t="str">
        <f t="shared" ca="1" si="182"/>
        <v>NA</v>
      </c>
      <c r="BO197" s="64" t="str">
        <f t="shared" ca="1" si="182"/>
        <v>Passed</v>
      </c>
      <c r="BP197" s="64" t="str">
        <f t="shared" ca="1" si="182"/>
        <v>Passed</v>
      </c>
      <c r="BQ197" s="64" t="str">
        <f t="shared" ca="1" si="163"/>
        <v>Passed</v>
      </c>
      <c r="BR197" s="64" t="str">
        <f t="shared" ca="1" si="163"/>
        <v>Passed</v>
      </c>
      <c r="BS197" s="64" t="str">
        <f t="shared" ca="1" si="170"/>
        <v>Passed</v>
      </c>
      <c r="BT197" s="64" t="str">
        <f t="shared" ca="1" si="171"/>
        <v>Passed</v>
      </c>
      <c r="BU197" s="64" t="str">
        <f t="shared" ca="1" si="172"/>
        <v>Passed</v>
      </c>
      <c r="BV197" s="64" t="str">
        <f t="shared" ca="1" si="173"/>
        <v>Passed</v>
      </c>
      <c r="BW197" s="64" t="str">
        <f t="shared" ca="1" si="174"/>
        <v>NA</v>
      </c>
      <c r="BX197" s="64" t="str">
        <f t="shared" ca="1" si="175"/>
        <v>Passed</v>
      </c>
      <c r="BY197" s="64" t="str">
        <f t="shared" ca="1" si="176"/>
        <v>Passed</v>
      </c>
      <c r="BZ197" s="64" t="str">
        <f t="shared" ca="1" si="177"/>
        <v>Passed</v>
      </c>
      <c r="CA197" s="64" t="str">
        <f t="shared" ca="1" si="178"/>
        <v>Passed</v>
      </c>
      <c r="CB197" s="46">
        <f t="shared" ca="1" si="179"/>
        <v>18</v>
      </c>
      <c r="CC197" s="46">
        <f t="shared" ca="1" si="180"/>
        <v>55</v>
      </c>
      <c r="CD197" s="46">
        <f ca="1">Data[[#This Row],[TSSTcorp DVD-ROM SH-116CB SCSI CdRom Device]]-Data[[#This Row],[TSSTcorp DVD+-RW SH-216DB SCSI CdRom Device]]</f>
        <v>37</v>
      </c>
      <c r="CE197" s="61"/>
    </row>
    <row r="198" spans="1:83" ht="15.75" x14ac:dyDescent="0.25">
      <c r="A198" t="s">
        <v>1739</v>
      </c>
      <c r="B198" t="str">
        <f t="shared" ca="1" si="164"/>
        <v>9HFMHB2</v>
      </c>
      <c r="C198" t="str">
        <f ca="1">VLOOKUP(B198,serial[#Data],2, FALSE)</f>
        <v>C02</v>
      </c>
      <c r="D198" t="str">
        <f ca="1">VLOOKUP(B198,serial[#Data],3, FALSE)</f>
        <v>C0</v>
      </c>
      <c r="E198" t="str">
        <f t="shared" ca="1" si="165"/>
        <v>2017-06-01 11:20:55</v>
      </c>
      <c r="F198" s="45" t="str">
        <f t="shared" ca="1" si="166"/>
        <v>2017-23</v>
      </c>
      <c r="G198" s="49">
        <f ca="1">Data[Test Date]-$B$1</f>
        <v>105.47285879629635</v>
      </c>
      <c r="H198">
        <f t="shared" ca="1" si="167"/>
        <v>0</v>
      </c>
      <c r="I198" t="str">
        <f t="shared" ca="1" si="158"/>
        <v>NA</v>
      </c>
      <c r="J198" t="str">
        <f t="shared" ca="1" si="158"/>
        <v>NA</v>
      </c>
      <c r="K198" t="str">
        <f t="shared" ca="1" si="158"/>
        <v>NA</v>
      </c>
      <c r="L198" t="str">
        <f t="shared" ca="1" si="158"/>
        <v>NA</v>
      </c>
      <c r="M198" t="str">
        <f t="shared" ca="1" si="158"/>
        <v>NA</v>
      </c>
      <c r="N198" t="str">
        <f t="shared" ca="1" si="158"/>
        <v>NA</v>
      </c>
      <c r="O198" t="str">
        <f t="shared" ca="1" si="158"/>
        <v>NA</v>
      </c>
      <c r="P198" t="str">
        <f t="shared" ca="1" si="158"/>
        <v>NA</v>
      </c>
      <c r="Q198" t="str">
        <f t="shared" ca="1" si="158"/>
        <v>NA</v>
      </c>
      <c r="R198" t="str">
        <f t="shared" ca="1" si="158"/>
        <v>NA</v>
      </c>
      <c r="S198" t="str">
        <f t="shared" ca="1" si="159"/>
        <v>NA</v>
      </c>
      <c r="T198" t="str">
        <f t="shared" ca="1" si="159"/>
        <v>NA</v>
      </c>
      <c r="U198" t="str">
        <f t="shared" ca="1" si="159"/>
        <v>NA</v>
      </c>
      <c r="V198" t="str">
        <f t="shared" ca="1" si="159"/>
        <v>NA</v>
      </c>
      <c r="W198" t="str">
        <f t="shared" ca="1" si="159"/>
        <v>NA</v>
      </c>
      <c r="X198" t="str">
        <f t="shared" ca="1" si="159"/>
        <v>NA</v>
      </c>
      <c r="Y198" t="str">
        <f t="shared" ca="1" si="159"/>
        <v>NA</v>
      </c>
      <c r="Z198" t="str">
        <f t="shared" ca="1" si="159"/>
        <v>NA</v>
      </c>
      <c r="AA198" t="str">
        <f t="shared" ca="1" si="159"/>
        <v>NA</v>
      </c>
      <c r="AB198" t="str">
        <f t="shared" ca="1" si="159"/>
        <v>NA</v>
      </c>
      <c r="AC198" t="str">
        <f t="shared" ca="1" si="160"/>
        <v>NA</v>
      </c>
      <c r="AD198" t="str">
        <f t="shared" ca="1" si="160"/>
        <v>NA</v>
      </c>
      <c r="AE198" t="str">
        <f t="shared" ca="1" si="160"/>
        <v>NA</v>
      </c>
      <c r="AF198" t="str">
        <f t="shared" ca="1" si="160"/>
        <v>NA</v>
      </c>
      <c r="AG198" t="str">
        <f t="shared" ca="1" si="160"/>
        <v>NA</v>
      </c>
      <c r="AH198" t="str">
        <f t="shared" ca="1" si="160"/>
        <v>NA</v>
      </c>
      <c r="AI198" t="str">
        <f t="shared" ca="1" si="160"/>
        <v>NA</v>
      </c>
      <c r="AJ198" t="str">
        <f t="shared" ca="1" si="160"/>
        <v>NA</v>
      </c>
      <c r="AK198" t="str">
        <f t="shared" ca="1" si="160"/>
        <v>NA</v>
      </c>
      <c r="AL198" t="str">
        <f t="shared" ca="1" si="160"/>
        <v>NA</v>
      </c>
      <c r="AM198" t="str">
        <f t="shared" ca="1" si="161"/>
        <v>NA</v>
      </c>
      <c r="AN198" t="str">
        <f t="shared" ca="1" si="161"/>
        <v>NA</v>
      </c>
      <c r="AO198" t="str">
        <f t="shared" ca="1" si="161"/>
        <v>NA</v>
      </c>
      <c r="AP198" t="str">
        <f t="shared" ca="1" si="161"/>
        <v>NA</v>
      </c>
      <c r="AQ198" t="str">
        <f t="shared" ca="1" si="161"/>
        <v>NA</v>
      </c>
      <c r="AR198" t="str">
        <f t="shared" ca="1" si="161"/>
        <v>NA</v>
      </c>
      <c r="AS198" t="str">
        <f t="shared" ca="1" si="161"/>
        <v>NA</v>
      </c>
      <c r="AT198" t="str">
        <f t="shared" ca="1" si="161"/>
        <v>NA</v>
      </c>
      <c r="AU198" t="str">
        <f t="shared" ca="1" si="161"/>
        <v>NA</v>
      </c>
      <c r="AV198" t="str">
        <f t="shared" ca="1" si="161"/>
        <v>NA</v>
      </c>
      <c r="AW198" t="str">
        <f t="shared" ca="1" si="162"/>
        <v>NA</v>
      </c>
      <c r="AX198" t="str">
        <f t="shared" ca="1" si="162"/>
        <v>NA</v>
      </c>
      <c r="AY198" t="str">
        <f t="shared" ca="1" si="162"/>
        <v>NA</v>
      </c>
      <c r="AZ198" t="str">
        <f t="shared" ca="1" si="162"/>
        <v>NA</v>
      </c>
      <c r="BA198" t="str">
        <f t="shared" ca="1" si="162"/>
        <v>NA</v>
      </c>
      <c r="BB198" t="str">
        <f t="shared" ca="1" si="162"/>
        <v>NA</v>
      </c>
      <c r="BC198" t="str">
        <f t="shared" ca="1" si="162"/>
        <v>NA</v>
      </c>
      <c r="BD198" t="str">
        <f t="shared" ca="1" si="162"/>
        <v>NA</v>
      </c>
      <c r="BE198" t="str">
        <f t="shared" ca="1" si="162"/>
        <v>NA</v>
      </c>
      <c r="BF198" t="str">
        <f t="shared" ca="1" si="162"/>
        <v>NA</v>
      </c>
      <c r="BG198" t="str">
        <f t="shared" ca="1" si="162"/>
        <v>NA</v>
      </c>
      <c r="BH198" t="str">
        <f t="shared" ca="1" si="162"/>
        <v>NA</v>
      </c>
      <c r="BI198" t="str">
        <f t="shared" ca="1" si="162"/>
        <v>NA</v>
      </c>
      <c r="BJ198" s="64" t="str">
        <f t="shared" ca="1" si="181"/>
        <v>Passed</v>
      </c>
      <c r="BK198" s="64" t="str">
        <f t="shared" ca="1" si="168"/>
        <v>Passed</v>
      </c>
      <c r="BL198" s="64" t="str">
        <f t="shared" ca="1" si="157"/>
        <v>Passed</v>
      </c>
      <c r="BM198" s="64" t="str">
        <f t="shared" ca="1" si="169"/>
        <v>Passed</v>
      </c>
      <c r="BN198" s="64" t="str">
        <f t="shared" ca="1" si="182"/>
        <v>NA</v>
      </c>
      <c r="BO198" s="64" t="str">
        <f t="shared" ca="1" si="182"/>
        <v>Passed</v>
      </c>
      <c r="BP198" s="64" t="str">
        <f t="shared" ca="1" si="182"/>
        <v>Passed</v>
      </c>
      <c r="BQ198" s="64" t="str">
        <f t="shared" ca="1" si="163"/>
        <v>Passed</v>
      </c>
      <c r="BR198" s="64" t="str">
        <f t="shared" ca="1" si="163"/>
        <v>Passed</v>
      </c>
      <c r="BS198" s="64" t="str">
        <f t="shared" ca="1" si="170"/>
        <v>Passed</v>
      </c>
      <c r="BT198" s="64" t="str">
        <f t="shared" ca="1" si="171"/>
        <v>Passed</v>
      </c>
      <c r="BU198" s="64" t="str">
        <f t="shared" ca="1" si="172"/>
        <v>Passed</v>
      </c>
      <c r="BV198" s="64" t="str">
        <f t="shared" ca="1" si="173"/>
        <v>Passed</v>
      </c>
      <c r="BW198" s="64" t="str">
        <f t="shared" ca="1" si="174"/>
        <v>NA</v>
      </c>
      <c r="BX198" s="64" t="str">
        <f t="shared" ca="1" si="175"/>
        <v>Passed</v>
      </c>
      <c r="BY198" s="64" t="str">
        <f t="shared" ca="1" si="176"/>
        <v>Passed</v>
      </c>
      <c r="BZ198" s="64" t="str">
        <f t="shared" ca="1" si="177"/>
        <v>Passed</v>
      </c>
      <c r="CA198" s="64" t="str">
        <f t="shared" ca="1" si="178"/>
        <v>Passed</v>
      </c>
      <c r="CB198" s="46">
        <f t="shared" ca="1" si="179"/>
        <v>18</v>
      </c>
      <c r="CC198" s="46">
        <f t="shared" ca="1" si="180"/>
        <v>55</v>
      </c>
      <c r="CD198" s="46">
        <f ca="1">Data[[#This Row],[TSSTcorp DVD-ROM SH-116CB SCSI CdRom Device]]-Data[[#This Row],[TSSTcorp DVD+-RW SH-216DB SCSI CdRom Device]]</f>
        <v>37</v>
      </c>
      <c r="CE198" s="61"/>
    </row>
    <row r="199" spans="1:83" ht="15.75" x14ac:dyDescent="0.25">
      <c r="A199" t="s">
        <v>1741</v>
      </c>
      <c r="B199" t="str">
        <f t="shared" ca="1" si="164"/>
        <v>9HFMHB2</v>
      </c>
      <c r="C199" t="str">
        <f ca="1">VLOOKUP(B199,serial[#Data],2, FALSE)</f>
        <v>C02</v>
      </c>
      <c r="D199" t="str">
        <f ca="1">VLOOKUP(B199,serial[#Data],3, FALSE)</f>
        <v>C0</v>
      </c>
      <c r="E199" t="str">
        <f t="shared" ca="1" si="165"/>
        <v>2017-06-01 11:41:39</v>
      </c>
      <c r="F199" s="45" t="str">
        <f t="shared" ca="1" si="166"/>
        <v>2017-23</v>
      </c>
      <c r="G199" s="49">
        <f ca="1">Data[Test Date]-$B$1</f>
        <v>105.48725694444147</v>
      </c>
      <c r="H199">
        <f t="shared" ca="1" si="167"/>
        <v>0</v>
      </c>
      <c r="I199" t="str">
        <f t="shared" ca="1" si="158"/>
        <v>Passed</v>
      </c>
      <c r="J199" t="str">
        <f t="shared" ca="1" si="158"/>
        <v>Passed</v>
      </c>
      <c r="K199" t="str">
        <f t="shared" ca="1" si="158"/>
        <v>Passed</v>
      </c>
      <c r="L199" t="str">
        <f t="shared" ca="1" si="158"/>
        <v>Passed</v>
      </c>
      <c r="M199" t="str">
        <f t="shared" ca="1" si="158"/>
        <v>Passed</v>
      </c>
      <c r="N199" t="str">
        <f t="shared" ca="1" si="158"/>
        <v>Passed</v>
      </c>
      <c r="O199" t="str">
        <f t="shared" ca="1" si="158"/>
        <v>Passed</v>
      </c>
      <c r="P199" t="str">
        <f t="shared" ca="1" si="158"/>
        <v>Passed</v>
      </c>
      <c r="Q199" t="str">
        <f t="shared" ca="1" si="158"/>
        <v>Passed</v>
      </c>
      <c r="R199" t="str">
        <f t="shared" ca="1" si="158"/>
        <v>Passed</v>
      </c>
      <c r="S199" t="str">
        <f t="shared" ca="1" si="159"/>
        <v>Passed</v>
      </c>
      <c r="T199" t="str">
        <f t="shared" ca="1" si="159"/>
        <v>Passed</v>
      </c>
      <c r="U199" t="str">
        <f t="shared" ca="1" si="159"/>
        <v>Passed</v>
      </c>
      <c r="V199" t="str">
        <f t="shared" ca="1" si="159"/>
        <v>Passed</v>
      </c>
      <c r="W199" t="str">
        <f t="shared" ca="1" si="159"/>
        <v>Passed</v>
      </c>
      <c r="X199" t="str">
        <f t="shared" ca="1" si="159"/>
        <v>Passed</v>
      </c>
      <c r="Y199" t="str">
        <f t="shared" ca="1" si="159"/>
        <v>Passed</v>
      </c>
      <c r="Z199" t="str">
        <f t="shared" ca="1" si="159"/>
        <v>Passed</v>
      </c>
      <c r="AA199" t="str">
        <f t="shared" ca="1" si="159"/>
        <v>Passed</v>
      </c>
      <c r="AB199" t="str">
        <f t="shared" ca="1" si="159"/>
        <v>Passed</v>
      </c>
      <c r="AC199" t="str">
        <f t="shared" ca="1" si="160"/>
        <v>Passed</v>
      </c>
      <c r="AD199" t="str">
        <f t="shared" ca="1" si="160"/>
        <v>Passed</v>
      </c>
      <c r="AE199" t="str">
        <f t="shared" ca="1" si="160"/>
        <v>Passed</v>
      </c>
      <c r="AF199" t="str">
        <f t="shared" ca="1" si="160"/>
        <v>Passed</v>
      </c>
      <c r="AG199" t="str">
        <f t="shared" ca="1" si="160"/>
        <v>Passed</v>
      </c>
      <c r="AH199" t="str">
        <f t="shared" ca="1" si="160"/>
        <v>Passed</v>
      </c>
      <c r="AI199" t="str">
        <f t="shared" ca="1" si="160"/>
        <v>Passed</v>
      </c>
      <c r="AJ199" t="str">
        <f t="shared" ca="1" si="160"/>
        <v>Passed</v>
      </c>
      <c r="AK199" t="str">
        <f t="shared" ca="1" si="160"/>
        <v>Passed</v>
      </c>
      <c r="AL199" t="str">
        <f t="shared" ca="1" si="160"/>
        <v>Passed</v>
      </c>
      <c r="AM199" t="str">
        <f t="shared" ca="1" si="161"/>
        <v>Passed</v>
      </c>
      <c r="AN199" t="str">
        <f t="shared" ca="1" si="161"/>
        <v>Passed</v>
      </c>
      <c r="AO199" t="str">
        <f t="shared" ca="1" si="161"/>
        <v>Passed</v>
      </c>
      <c r="AP199" t="str">
        <f t="shared" ca="1" si="161"/>
        <v>Passed</v>
      </c>
      <c r="AQ199" t="str">
        <f t="shared" ca="1" si="161"/>
        <v>Passed</v>
      </c>
      <c r="AR199" t="str">
        <f t="shared" ca="1" si="161"/>
        <v>Passed</v>
      </c>
      <c r="AS199" t="str">
        <f t="shared" ca="1" si="161"/>
        <v>Passed</v>
      </c>
      <c r="AT199" t="str">
        <f t="shared" ca="1" si="161"/>
        <v>Passed</v>
      </c>
      <c r="AU199" t="str">
        <f t="shared" ca="1" si="161"/>
        <v>Passed</v>
      </c>
      <c r="AV199" t="str">
        <f t="shared" ca="1" si="161"/>
        <v>Passed</v>
      </c>
      <c r="AW199" t="str">
        <f t="shared" ca="1" si="162"/>
        <v>Passed</v>
      </c>
      <c r="AX199" t="str">
        <f t="shared" ca="1" si="162"/>
        <v>Passed</v>
      </c>
      <c r="AY199" t="str">
        <f t="shared" ca="1" si="162"/>
        <v>Passed</v>
      </c>
      <c r="AZ199" t="str">
        <f t="shared" ca="1" si="162"/>
        <v>Passed</v>
      </c>
      <c r="BA199" t="str">
        <f t="shared" ca="1" si="162"/>
        <v>Passed</v>
      </c>
      <c r="BB199" t="str">
        <f t="shared" ca="1" si="162"/>
        <v>Passed</v>
      </c>
      <c r="BC199" t="str">
        <f t="shared" ca="1" si="162"/>
        <v>Passed</v>
      </c>
      <c r="BD199" t="str">
        <f t="shared" ca="1" si="162"/>
        <v>Passed</v>
      </c>
      <c r="BE199" t="str">
        <f t="shared" ca="1" si="162"/>
        <v>Passed</v>
      </c>
      <c r="BF199" t="str">
        <f t="shared" ca="1" si="162"/>
        <v>Passed</v>
      </c>
      <c r="BG199" t="str">
        <f t="shared" ca="1" si="162"/>
        <v>Passed</v>
      </c>
      <c r="BH199" t="str">
        <f t="shared" ca="1" si="162"/>
        <v>Passed</v>
      </c>
      <c r="BI199" t="str">
        <f t="shared" ca="1" si="162"/>
        <v>Passed</v>
      </c>
      <c r="BJ199" s="64" t="str">
        <f t="shared" ca="1" si="181"/>
        <v>Passed</v>
      </c>
      <c r="BK199" s="64" t="str">
        <f t="shared" ca="1" si="168"/>
        <v>Passed</v>
      </c>
      <c r="BL199" s="64" t="str">
        <f t="shared" ca="1" si="157"/>
        <v>Passed</v>
      </c>
      <c r="BM199" s="64" t="str">
        <f t="shared" ca="1" si="169"/>
        <v>Passed</v>
      </c>
      <c r="BN199" s="64" t="str">
        <f t="shared" ca="1" si="182"/>
        <v>Passed</v>
      </c>
      <c r="BO199" s="64" t="str">
        <f t="shared" ca="1" si="182"/>
        <v>Passed</v>
      </c>
      <c r="BP199" s="64" t="str">
        <f t="shared" ca="1" si="182"/>
        <v>Passed</v>
      </c>
      <c r="BQ199" s="64" t="str">
        <f t="shared" ca="1" si="163"/>
        <v>Passed</v>
      </c>
      <c r="BR199" s="64" t="str">
        <f t="shared" ca="1" si="163"/>
        <v>Passed</v>
      </c>
      <c r="BS199" s="64" t="str">
        <f t="shared" ca="1" si="170"/>
        <v>Passed</v>
      </c>
      <c r="BT199" s="64" t="str">
        <f t="shared" ca="1" si="171"/>
        <v>Passed</v>
      </c>
      <c r="BU199" s="64" t="str">
        <f t="shared" ca="1" si="172"/>
        <v>Passed</v>
      </c>
      <c r="BV199" s="64" t="str">
        <f t="shared" ca="1" si="173"/>
        <v>Passed</v>
      </c>
      <c r="BW199" s="64" t="str">
        <f t="shared" ca="1" si="174"/>
        <v>Passed</v>
      </c>
      <c r="BX199" s="64" t="str">
        <f t="shared" ca="1" si="175"/>
        <v>Passed</v>
      </c>
      <c r="BY199" s="64" t="str">
        <f t="shared" ca="1" si="176"/>
        <v>Passed</v>
      </c>
      <c r="BZ199" s="64" t="str">
        <f t="shared" ca="1" si="177"/>
        <v>Passed</v>
      </c>
      <c r="CA199" s="64" t="str">
        <f t="shared" ca="1" si="178"/>
        <v>Passed</v>
      </c>
      <c r="CB199" s="46">
        <f t="shared" ca="1" si="179"/>
        <v>112</v>
      </c>
      <c r="CC199" s="46">
        <f t="shared" ca="1" si="180"/>
        <v>149</v>
      </c>
      <c r="CD199" s="46">
        <f ca="1">Data[[#This Row],[TSSTcorp DVD-ROM SH-116CB SCSI CdRom Device]]-Data[[#This Row],[TSSTcorp DVD+-RW SH-216DB SCSI CdRom Device]]</f>
        <v>37</v>
      </c>
      <c r="CE199" s="61"/>
    </row>
    <row r="200" spans="1:83" ht="15.75" x14ac:dyDescent="0.25">
      <c r="A200" t="s">
        <v>1742</v>
      </c>
      <c r="B200" t="str">
        <f t="shared" ca="1" si="164"/>
        <v>9HFMHB2</v>
      </c>
      <c r="C200" t="str">
        <f ca="1">VLOOKUP(B200,serial[#Data],2, FALSE)</f>
        <v>C02</v>
      </c>
      <c r="D200" t="str">
        <f ca="1">VLOOKUP(B200,serial[#Data],3, FALSE)</f>
        <v>C0</v>
      </c>
      <c r="E200" t="str">
        <f t="shared" ca="1" si="165"/>
        <v>2017-07-06 12:44:25</v>
      </c>
      <c r="F200" s="45" t="str">
        <f t="shared" ca="1" si="166"/>
        <v>2017-28</v>
      </c>
      <c r="G200" s="49">
        <f ca="1">Data[Test Date]-$B$1</f>
        <v>140.5308449074073</v>
      </c>
      <c r="H200">
        <f t="shared" ca="1" si="167"/>
        <v>0</v>
      </c>
      <c r="I200" t="str">
        <f t="shared" ca="1" si="158"/>
        <v>NA</v>
      </c>
      <c r="J200" t="str">
        <f t="shared" ca="1" si="158"/>
        <v>NA</v>
      </c>
      <c r="K200" t="str">
        <f t="shared" ca="1" si="158"/>
        <v>NA</v>
      </c>
      <c r="L200" t="str">
        <f t="shared" ca="1" si="158"/>
        <v>NA</v>
      </c>
      <c r="M200" t="str">
        <f t="shared" ca="1" si="158"/>
        <v>NA</v>
      </c>
      <c r="N200" t="str">
        <f t="shared" ca="1" si="158"/>
        <v>NA</v>
      </c>
      <c r="O200" t="str">
        <f t="shared" ca="1" si="158"/>
        <v>NA</v>
      </c>
      <c r="P200" t="str">
        <f t="shared" ca="1" si="158"/>
        <v>NA</v>
      </c>
      <c r="Q200" t="str">
        <f t="shared" ca="1" si="158"/>
        <v>NA</v>
      </c>
      <c r="R200" t="str">
        <f t="shared" ca="1" si="158"/>
        <v>NA</v>
      </c>
      <c r="S200" t="str">
        <f t="shared" ca="1" si="159"/>
        <v>NA</v>
      </c>
      <c r="T200" t="str">
        <f t="shared" ca="1" si="159"/>
        <v>NA</v>
      </c>
      <c r="U200" t="str">
        <f t="shared" ca="1" si="159"/>
        <v>NA</v>
      </c>
      <c r="V200" t="str">
        <f t="shared" ca="1" si="159"/>
        <v>NA</v>
      </c>
      <c r="W200" t="str">
        <f t="shared" ca="1" si="159"/>
        <v>NA</v>
      </c>
      <c r="X200" t="str">
        <f t="shared" ca="1" si="159"/>
        <v>NA</v>
      </c>
      <c r="Y200" t="str">
        <f t="shared" ca="1" si="159"/>
        <v>NA</v>
      </c>
      <c r="Z200" t="str">
        <f t="shared" ca="1" si="159"/>
        <v>NA</v>
      </c>
      <c r="AA200" t="str">
        <f t="shared" ca="1" si="159"/>
        <v>NA</v>
      </c>
      <c r="AB200" t="str">
        <f t="shared" ca="1" si="159"/>
        <v>NA</v>
      </c>
      <c r="AC200" t="str">
        <f t="shared" ca="1" si="160"/>
        <v>NA</v>
      </c>
      <c r="AD200" t="str">
        <f t="shared" ca="1" si="160"/>
        <v>NA</v>
      </c>
      <c r="AE200" t="str">
        <f t="shared" ca="1" si="160"/>
        <v>NA</v>
      </c>
      <c r="AF200" t="str">
        <f t="shared" ca="1" si="160"/>
        <v>NA</v>
      </c>
      <c r="AG200" t="str">
        <f t="shared" ca="1" si="160"/>
        <v>NA</v>
      </c>
      <c r="AH200" t="str">
        <f t="shared" ca="1" si="160"/>
        <v>NA</v>
      </c>
      <c r="AI200" t="str">
        <f t="shared" ca="1" si="160"/>
        <v>NA</v>
      </c>
      <c r="AJ200" t="str">
        <f t="shared" ca="1" si="160"/>
        <v>NA</v>
      </c>
      <c r="AK200" t="str">
        <f t="shared" ca="1" si="160"/>
        <v>NA</v>
      </c>
      <c r="AL200" t="str">
        <f t="shared" ca="1" si="160"/>
        <v>NA</v>
      </c>
      <c r="AM200" t="str">
        <f t="shared" ca="1" si="161"/>
        <v>NA</v>
      </c>
      <c r="AN200" t="str">
        <f t="shared" ca="1" si="161"/>
        <v>NA</v>
      </c>
      <c r="AO200" t="str">
        <f t="shared" ca="1" si="161"/>
        <v>NA</v>
      </c>
      <c r="AP200" t="str">
        <f t="shared" ca="1" si="161"/>
        <v>NA</v>
      </c>
      <c r="AQ200" t="str">
        <f t="shared" ca="1" si="161"/>
        <v>NA</v>
      </c>
      <c r="AR200" t="str">
        <f t="shared" ca="1" si="161"/>
        <v>NA</v>
      </c>
      <c r="AS200" t="str">
        <f t="shared" ca="1" si="161"/>
        <v>NA</v>
      </c>
      <c r="AT200" t="str">
        <f t="shared" ca="1" si="161"/>
        <v>NA</v>
      </c>
      <c r="AU200" t="str">
        <f t="shared" ca="1" si="161"/>
        <v>NA</v>
      </c>
      <c r="AV200" t="str">
        <f t="shared" ca="1" si="161"/>
        <v>NA</v>
      </c>
      <c r="AW200" t="str">
        <f t="shared" ca="1" si="162"/>
        <v>NA</v>
      </c>
      <c r="AX200" t="str">
        <f t="shared" ca="1" si="162"/>
        <v>NA</v>
      </c>
      <c r="AY200" t="str">
        <f t="shared" ca="1" si="162"/>
        <v>NA</v>
      </c>
      <c r="AZ200" t="str">
        <f t="shared" ca="1" si="162"/>
        <v>NA</v>
      </c>
      <c r="BA200" t="str">
        <f t="shared" ca="1" si="162"/>
        <v>NA</v>
      </c>
      <c r="BB200" t="str">
        <f t="shared" ca="1" si="162"/>
        <v>NA</v>
      </c>
      <c r="BC200" t="str">
        <f t="shared" ca="1" si="162"/>
        <v>NA</v>
      </c>
      <c r="BD200" t="str">
        <f t="shared" ca="1" si="162"/>
        <v>NA</v>
      </c>
      <c r="BE200" t="str">
        <f t="shared" ca="1" si="162"/>
        <v>NA</v>
      </c>
      <c r="BF200" t="str">
        <f t="shared" ca="1" si="162"/>
        <v>NA</v>
      </c>
      <c r="BG200" t="str">
        <f t="shared" ca="1" si="162"/>
        <v>NA</v>
      </c>
      <c r="BH200" t="str">
        <f t="shared" ca="1" si="162"/>
        <v>NA</v>
      </c>
      <c r="BI200" t="str">
        <f t="shared" ca="1" si="162"/>
        <v>NA</v>
      </c>
      <c r="BJ200" s="64" t="str">
        <f t="shared" ca="1" si="181"/>
        <v>Passed</v>
      </c>
      <c r="BK200" s="64" t="str">
        <f t="shared" ca="1" si="168"/>
        <v>Passed</v>
      </c>
      <c r="BL200" s="64" t="str">
        <f t="shared" ca="1" si="157"/>
        <v>Passed</v>
      </c>
      <c r="BM200" s="64" t="str">
        <f t="shared" ca="1" si="169"/>
        <v>Passed</v>
      </c>
      <c r="BN200" s="64" t="str">
        <f t="shared" ca="1" si="182"/>
        <v>NA</v>
      </c>
      <c r="BO200" s="64" t="str">
        <f t="shared" ca="1" si="182"/>
        <v>Passed</v>
      </c>
      <c r="BP200" s="64" t="str">
        <f t="shared" ca="1" si="182"/>
        <v>Passed</v>
      </c>
      <c r="BQ200" s="64" t="str">
        <f t="shared" ca="1" si="163"/>
        <v>Passed</v>
      </c>
      <c r="BR200" s="64" t="str">
        <f t="shared" ca="1" si="163"/>
        <v>Passed</v>
      </c>
      <c r="BS200" s="64" t="str">
        <f t="shared" ca="1" si="170"/>
        <v>Passed</v>
      </c>
      <c r="BT200" s="64" t="str">
        <f t="shared" ca="1" si="171"/>
        <v>Passed</v>
      </c>
      <c r="BU200" s="64" t="str">
        <f t="shared" ca="1" si="172"/>
        <v>Passed</v>
      </c>
      <c r="BV200" s="64" t="str">
        <f t="shared" ca="1" si="173"/>
        <v>Passed</v>
      </c>
      <c r="BW200" s="64" t="str">
        <f t="shared" ca="1" si="174"/>
        <v>NA</v>
      </c>
      <c r="BX200" s="64" t="str">
        <f t="shared" ca="1" si="175"/>
        <v>Passed</v>
      </c>
      <c r="BY200" s="64" t="str">
        <f t="shared" ca="1" si="176"/>
        <v>Passed</v>
      </c>
      <c r="BZ200" s="64" t="str">
        <f t="shared" ca="1" si="177"/>
        <v>Passed</v>
      </c>
      <c r="CA200" s="64" t="str">
        <f t="shared" ca="1" si="178"/>
        <v>Passed</v>
      </c>
      <c r="CB200" s="46">
        <f t="shared" ca="1" si="179"/>
        <v>18</v>
      </c>
      <c r="CC200" s="46">
        <f t="shared" ca="1" si="180"/>
        <v>55</v>
      </c>
      <c r="CD200" s="46">
        <f ca="1">Data[[#This Row],[TSSTcorp DVD-ROM SH-116CB SCSI CdRom Device]]-Data[[#This Row],[TSSTcorp DVD+-RW SH-216DB SCSI CdRom Device]]</f>
        <v>37</v>
      </c>
      <c r="CE200" s="61"/>
    </row>
    <row r="201" spans="1:83" ht="15.75" x14ac:dyDescent="0.25">
      <c r="A201" t="s">
        <v>1743</v>
      </c>
      <c r="B201" t="str">
        <f t="shared" ca="1" si="164"/>
        <v>9HFMHB2</v>
      </c>
      <c r="C201" t="str">
        <f ca="1">VLOOKUP(B201,serial[#Data],2, FALSE)</f>
        <v>C02</v>
      </c>
      <c r="D201" t="str">
        <f ca="1">VLOOKUP(B201,serial[#Data],3, FALSE)</f>
        <v>C0</v>
      </c>
      <c r="E201" t="str">
        <f t="shared" ca="1" si="165"/>
        <v>2017-07-06 12:56:52</v>
      </c>
      <c r="F201" s="45" t="str">
        <f t="shared" ca="1" si="166"/>
        <v>2017-28</v>
      </c>
      <c r="G201" s="49">
        <f ca="1">Data[Test Date]-$B$1</f>
        <v>140.53949074073898</v>
      </c>
      <c r="H201">
        <f t="shared" ca="1" si="167"/>
        <v>0</v>
      </c>
      <c r="I201" t="str">
        <f t="shared" ca="1" si="158"/>
        <v>NA</v>
      </c>
      <c r="J201" t="str">
        <f t="shared" ca="1" si="158"/>
        <v>NA</v>
      </c>
      <c r="K201" t="str">
        <f t="shared" ca="1" si="158"/>
        <v>NA</v>
      </c>
      <c r="L201" t="str">
        <f t="shared" ca="1" si="158"/>
        <v>NA</v>
      </c>
      <c r="M201" t="str">
        <f t="shared" ca="1" si="158"/>
        <v>NA</v>
      </c>
      <c r="N201" t="str">
        <f t="shared" ca="1" si="158"/>
        <v>NA</v>
      </c>
      <c r="O201" t="str">
        <f t="shared" ca="1" si="158"/>
        <v>NA</v>
      </c>
      <c r="P201" t="str">
        <f t="shared" ca="1" si="158"/>
        <v>NA</v>
      </c>
      <c r="Q201" t="str">
        <f t="shared" ca="1" si="158"/>
        <v>NA</v>
      </c>
      <c r="R201" t="str">
        <f t="shared" ca="1" si="158"/>
        <v>NA</v>
      </c>
      <c r="S201" t="str">
        <f t="shared" ca="1" si="159"/>
        <v>NA</v>
      </c>
      <c r="T201" t="str">
        <f t="shared" ca="1" si="159"/>
        <v>NA</v>
      </c>
      <c r="U201" t="str">
        <f t="shared" ca="1" si="159"/>
        <v>NA</v>
      </c>
      <c r="V201" t="str">
        <f t="shared" ca="1" si="159"/>
        <v>NA</v>
      </c>
      <c r="W201" t="str">
        <f t="shared" ca="1" si="159"/>
        <v>NA</v>
      </c>
      <c r="X201" t="str">
        <f t="shared" ca="1" si="159"/>
        <v>NA</v>
      </c>
      <c r="Y201" t="str">
        <f t="shared" ca="1" si="159"/>
        <v>NA</v>
      </c>
      <c r="Z201" t="str">
        <f t="shared" ca="1" si="159"/>
        <v>NA</v>
      </c>
      <c r="AA201" t="str">
        <f t="shared" ca="1" si="159"/>
        <v>NA</v>
      </c>
      <c r="AB201" t="str">
        <f t="shared" ca="1" si="159"/>
        <v>NA</v>
      </c>
      <c r="AC201" t="str">
        <f t="shared" ca="1" si="160"/>
        <v>NA</v>
      </c>
      <c r="AD201" t="str">
        <f t="shared" ca="1" si="160"/>
        <v>NA</v>
      </c>
      <c r="AE201" t="str">
        <f t="shared" ca="1" si="160"/>
        <v>NA</v>
      </c>
      <c r="AF201" t="str">
        <f t="shared" ca="1" si="160"/>
        <v>NA</v>
      </c>
      <c r="AG201" t="str">
        <f t="shared" ca="1" si="160"/>
        <v>NA</v>
      </c>
      <c r="AH201" t="str">
        <f t="shared" ca="1" si="160"/>
        <v>NA</v>
      </c>
      <c r="AI201" t="str">
        <f t="shared" ca="1" si="160"/>
        <v>NA</v>
      </c>
      <c r="AJ201" t="str">
        <f t="shared" ca="1" si="160"/>
        <v>NA</v>
      </c>
      <c r="AK201" t="str">
        <f t="shared" ca="1" si="160"/>
        <v>NA</v>
      </c>
      <c r="AL201" t="str">
        <f t="shared" ca="1" si="160"/>
        <v>NA</v>
      </c>
      <c r="AM201" t="str">
        <f t="shared" ca="1" si="161"/>
        <v>NA</v>
      </c>
      <c r="AN201" t="str">
        <f t="shared" ca="1" si="161"/>
        <v>NA</v>
      </c>
      <c r="AO201" t="str">
        <f t="shared" ca="1" si="161"/>
        <v>NA</v>
      </c>
      <c r="AP201" t="str">
        <f t="shared" ca="1" si="161"/>
        <v>NA</v>
      </c>
      <c r="AQ201" t="str">
        <f t="shared" ca="1" si="161"/>
        <v>NA</v>
      </c>
      <c r="AR201" t="str">
        <f t="shared" ca="1" si="161"/>
        <v>NA</v>
      </c>
      <c r="AS201" t="str">
        <f t="shared" ca="1" si="161"/>
        <v>NA</v>
      </c>
      <c r="AT201" t="str">
        <f t="shared" ca="1" si="161"/>
        <v>NA</v>
      </c>
      <c r="AU201" t="str">
        <f t="shared" ca="1" si="161"/>
        <v>NA</v>
      </c>
      <c r="AV201" t="str">
        <f t="shared" ca="1" si="161"/>
        <v>NA</v>
      </c>
      <c r="AW201" t="str">
        <f t="shared" ca="1" si="162"/>
        <v>NA</v>
      </c>
      <c r="AX201" t="str">
        <f t="shared" ca="1" si="162"/>
        <v>NA</v>
      </c>
      <c r="AY201" t="str">
        <f t="shared" ca="1" si="162"/>
        <v>NA</v>
      </c>
      <c r="AZ201" t="str">
        <f t="shared" ca="1" si="162"/>
        <v>NA</v>
      </c>
      <c r="BA201" t="str">
        <f t="shared" ca="1" si="162"/>
        <v>NA</v>
      </c>
      <c r="BB201" t="str">
        <f t="shared" ca="1" si="162"/>
        <v>NA</v>
      </c>
      <c r="BC201" t="str">
        <f t="shared" ca="1" si="162"/>
        <v>NA</v>
      </c>
      <c r="BD201" t="str">
        <f t="shared" ca="1" si="162"/>
        <v>NA</v>
      </c>
      <c r="BE201" t="str">
        <f t="shared" ca="1" si="162"/>
        <v>NA</v>
      </c>
      <c r="BF201" t="str">
        <f t="shared" ca="1" si="162"/>
        <v>NA</v>
      </c>
      <c r="BG201" t="str">
        <f t="shared" ca="1" si="162"/>
        <v>NA</v>
      </c>
      <c r="BH201" t="str">
        <f t="shared" ca="1" si="162"/>
        <v>NA</v>
      </c>
      <c r="BI201" t="str">
        <f t="shared" ca="1" si="162"/>
        <v>NA</v>
      </c>
      <c r="BJ201" s="64" t="str">
        <f t="shared" ca="1" si="181"/>
        <v>Passed</v>
      </c>
      <c r="BK201" s="64" t="str">
        <f t="shared" ca="1" si="168"/>
        <v>Passed</v>
      </c>
      <c r="BL201" s="64" t="str">
        <f t="shared" ca="1" si="157"/>
        <v>Passed</v>
      </c>
      <c r="BM201" s="64" t="str">
        <f t="shared" ca="1" si="169"/>
        <v>Passed</v>
      </c>
      <c r="BN201" s="64" t="str">
        <f t="shared" ca="1" si="182"/>
        <v>NA</v>
      </c>
      <c r="BO201" s="64" t="str">
        <f t="shared" ca="1" si="182"/>
        <v>Passed</v>
      </c>
      <c r="BP201" s="64" t="str">
        <f t="shared" ca="1" si="182"/>
        <v>Passed</v>
      </c>
      <c r="BQ201" s="64" t="str">
        <f t="shared" ca="1" si="163"/>
        <v>Passed</v>
      </c>
      <c r="BR201" s="64" t="str">
        <f t="shared" ca="1" si="163"/>
        <v>Passed</v>
      </c>
      <c r="BS201" s="64" t="str">
        <f t="shared" ca="1" si="170"/>
        <v>Passed</v>
      </c>
      <c r="BT201" s="64" t="str">
        <f t="shared" ca="1" si="171"/>
        <v>Passed</v>
      </c>
      <c r="BU201" s="64" t="str">
        <f t="shared" ca="1" si="172"/>
        <v>Passed</v>
      </c>
      <c r="BV201" s="64" t="str">
        <f t="shared" ca="1" si="173"/>
        <v>Passed</v>
      </c>
      <c r="BW201" s="64" t="str">
        <f t="shared" ca="1" si="174"/>
        <v>NA</v>
      </c>
      <c r="BX201" s="64" t="str">
        <f t="shared" ca="1" si="175"/>
        <v>Passed</v>
      </c>
      <c r="BY201" s="64" t="str">
        <f t="shared" ca="1" si="176"/>
        <v>Passed</v>
      </c>
      <c r="BZ201" s="64" t="str">
        <f t="shared" ca="1" si="177"/>
        <v>Passed</v>
      </c>
      <c r="CA201" s="64" t="str">
        <f t="shared" ca="1" si="178"/>
        <v>Passed</v>
      </c>
      <c r="CB201" s="46">
        <f t="shared" ca="1" si="179"/>
        <v>18</v>
      </c>
      <c r="CC201" s="46">
        <f t="shared" ca="1" si="180"/>
        <v>55</v>
      </c>
      <c r="CD201" s="46">
        <f ca="1">Data[[#This Row],[TSSTcorp DVD-ROM SH-116CB SCSI CdRom Device]]-Data[[#This Row],[TSSTcorp DVD+-RW SH-216DB SCSI CdRom Device]]</f>
        <v>37</v>
      </c>
      <c r="CE201" s="61"/>
    </row>
    <row r="202" spans="1:83" ht="15.75" x14ac:dyDescent="0.25">
      <c r="A202" t="s">
        <v>1744</v>
      </c>
      <c r="B202" t="str">
        <f t="shared" ca="1" si="164"/>
        <v>9HFMHB2</v>
      </c>
      <c r="C202" t="str">
        <f ca="1">VLOOKUP(B202,serial[#Data],2, FALSE)</f>
        <v>C02</v>
      </c>
      <c r="D202" t="str">
        <f ca="1">VLOOKUP(B202,serial[#Data],3, FALSE)</f>
        <v>C0</v>
      </c>
      <c r="E202" t="str">
        <f t="shared" ca="1" si="165"/>
        <v>2017-07-06 13:06:35</v>
      </c>
      <c r="F202" s="45" t="str">
        <f t="shared" ca="1" si="166"/>
        <v>2017-28</v>
      </c>
      <c r="G202" s="49">
        <f ca="1">Data[Test Date]-$B$1</f>
        <v>140.54623842592264</v>
      </c>
      <c r="H202">
        <f t="shared" ca="1" si="167"/>
        <v>0</v>
      </c>
      <c r="I202" t="str">
        <f t="shared" ca="1" si="158"/>
        <v>NA</v>
      </c>
      <c r="J202" t="str">
        <f t="shared" ca="1" si="158"/>
        <v>NA</v>
      </c>
      <c r="K202" t="str">
        <f t="shared" ca="1" si="158"/>
        <v>NA</v>
      </c>
      <c r="L202" t="str">
        <f t="shared" ca="1" si="158"/>
        <v>NA</v>
      </c>
      <c r="M202" t="str">
        <f t="shared" ca="1" si="158"/>
        <v>NA</v>
      </c>
      <c r="N202" t="str">
        <f t="shared" ca="1" si="158"/>
        <v>NA</v>
      </c>
      <c r="O202" t="str">
        <f t="shared" ca="1" si="158"/>
        <v>NA</v>
      </c>
      <c r="P202" t="str">
        <f t="shared" ca="1" si="158"/>
        <v>NA</v>
      </c>
      <c r="Q202" t="str">
        <f t="shared" ca="1" si="158"/>
        <v>NA</v>
      </c>
      <c r="R202" t="str">
        <f t="shared" ca="1" si="158"/>
        <v>NA</v>
      </c>
      <c r="S202" t="str">
        <f t="shared" ca="1" si="159"/>
        <v>NA</v>
      </c>
      <c r="T202" t="str">
        <f t="shared" ca="1" si="159"/>
        <v>NA</v>
      </c>
      <c r="U202" t="str">
        <f t="shared" ca="1" si="159"/>
        <v>NA</v>
      </c>
      <c r="V202" t="str">
        <f t="shared" ca="1" si="159"/>
        <v>NA</v>
      </c>
      <c r="W202" t="str">
        <f t="shared" ca="1" si="159"/>
        <v>NA</v>
      </c>
      <c r="X202" t="str">
        <f t="shared" ca="1" si="159"/>
        <v>NA</v>
      </c>
      <c r="Y202" t="str">
        <f t="shared" ca="1" si="159"/>
        <v>NA</v>
      </c>
      <c r="Z202" t="str">
        <f t="shared" ca="1" si="159"/>
        <v>NA</v>
      </c>
      <c r="AA202" t="str">
        <f t="shared" ca="1" si="159"/>
        <v>NA</v>
      </c>
      <c r="AB202" t="str">
        <f t="shared" ca="1" si="159"/>
        <v>NA</v>
      </c>
      <c r="AC202" t="str">
        <f t="shared" ca="1" si="160"/>
        <v>NA</v>
      </c>
      <c r="AD202" t="str">
        <f t="shared" ca="1" si="160"/>
        <v>NA</v>
      </c>
      <c r="AE202" t="str">
        <f t="shared" ca="1" si="160"/>
        <v>NA</v>
      </c>
      <c r="AF202" t="str">
        <f t="shared" ca="1" si="160"/>
        <v>NA</v>
      </c>
      <c r="AG202" t="str">
        <f t="shared" ca="1" si="160"/>
        <v>NA</v>
      </c>
      <c r="AH202" t="str">
        <f t="shared" ca="1" si="160"/>
        <v>NA</v>
      </c>
      <c r="AI202" t="str">
        <f t="shared" ca="1" si="160"/>
        <v>NA</v>
      </c>
      <c r="AJ202" t="str">
        <f t="shared" ca="1" si="160"/>
        <v>NA</v>
      </c>
      <c r="AK202" t="str">
        <f t="shared" ca="1" si="160"/>
        <v>NA</v>
      </c>
      <c r="AL202" t="str">
        <f t="shared" ca="1" si="160"/>
        <v>NA</v>
      </c>
      <c r="AM202" t="str">
        <f t="shared" ca="1" si="161"/>
        <v>NA</v>
      </c>
      <c r="AN202" t="str">
        <f t="shared" ca="1" si="161"/>
        <v>NA</v>
      </c>
      <c r="AO202" t="str">
        <f t="shared" ca="1" si="161"/>
        <v>NA</v>
      </c>
      <c r="AP202" t="str">
        <f t="shared" ca="1" si="161"/>
        <v>NA</v>
      </c>
      <c r="AQ202" t="str">
        <f t="shared" ca="1" si="161"/>
        <v>NA</v>
      </c>
      <c r="AR202" t="str">
        <f t="shared" ca="1" si="161"/>
        <v>NA</v>
      </c>
      <c r="AS202" t="str">
        <f t="shared" ca="1" si="161"/>
        <v>NA</v>
      </c>
      <c r="AT202" t="str">
        <f t="shared" ca="1" si="161"/>
        <v>NA</v>
      </c>
      <c r="AU202" t="str">
        <f t="shared" ca="1" si="161"/>
        <v>NA</v>
      </c>
      <c r="AV202" t="str">
        <f t="shared" ca="1" si="161"/>
        <v>NA</v>
      </c>
      <c r="AW202" t="str">
        <f t="shared" ca="1" si="162"/>
        <v>NA</v>
      </c>
      <c r="AX202" t="str">
        <f t="shared" ca="1" si="162"/>
        <v>NA</v>
      </c>
      <c r="AY202" t="str">
        <f t="shared" ca="1" si="162"/>
        <v>NA</v>
      </c>
      <c r="AZ202" t="str">
        <f t="shared" ca="1" si="162"/>
        <v>NA</v>
      </c>
      <c r="BA202" t="str">
        <f t="shared" ca="1" si="162"/>
        <v>NA</v>
      </c>
      <c r="BB202" t="str">
        <f t="shared" ca="1" si="162"/>
        <v>NA</v>
      </c>
      <c r="BC202" t="str">
        <f t="shared" ca="1" si="162"/>
        <v>NA</v>
      </c>
      <c r="BD202" t="str">
        <f t="shared" ca="1" si="162"/>
        <v>NA</v>
      </c>
      <c r="BE202" t="str">
        <f t="shared" ca="1" si="162"/>
        <v>NA</v>
      </c>
      <c r="BF202" t="str">
        <f t="shared" ca="1" si="162"/>
        <v>NA</v>
      </c>
      <c r="BG202" t="str">
        <f t="shared" ca="1" si="162"/>
        <v>NA</v>
      </c>
      <c r="BH202" t="str">
        <f t="shared" ca="1" si="162"/>
        <v>NA</v>
      </c>
      <c r="BI202" t="str">
        <f t="shared" ca="1" si="162"/>
        <v>NA</v>
      </c>
      <c r="BJ202" s="64" t="str">
        <f t="shared" ca="1" si="181"/>
        <v>Passed</v>
      </c>
      <c r="BK202" s="64" t="str">
        <f t="shared" ca="1" si="168"/>
        <v>Passed</v>
      </c>
      <c r="BL202" s="64" t="str">
        <f t="shared" ca="1" si="157"/>
        <v>Passed</v>
      </c>
      <c r="BM202" s="64" t="str">
        <f t="shared" ca="1" si="169"/>
        <v>Passed</v>
      </c>
      <c r="BN202" s="64" t="str">
        <f t="shared" ca="1" si="182"/>
        <v>NA</v>
      </c>
      <c r="BO202" s="64" t="str">
        <f t="shared" ca="1" si="182"/>
        <v>Passed</v>
      </c>
      <c r="BP202" s="64" t="str">
        <f t="shared" ca="1" si="182"/>
        <v>Passed</v>
      </c>
      <c r="BQ202" s="64" t="str">
        <f t="shared" ca="1" si="163"/>
        <v>Passed</v>
      </c>
      <c r="BR202" s="64" t="str">
        <f t="shared" ca="1" si="163"/>
        <v>Passed</v>
      </c>
      <c r="BS202" s="64" t="str">
        <f t="shared" ca="1" si="170"/>
        <v>Passed</v>
      </c>
      <c r="BT202" s="64" t="str">
        <f t="shared" ca="1" si="171"/>
        <v>Passed</v>
      </c>
      <c r="BU202" s="64" t="str">
        <f t="shared" ca="1" si="172"/>
        <v>Passed</v>
      </c>
      <c r="BV202" s="64" t="str">
        <f t="shared" ca="1" si="173"/>
        <v>Passed</v>
      </c>
      <c r="BW202" s="64" t="str">
        <f t="shared" ca="1" si="174"/>
        <v>NA</v>
      </c>
      <c r="BX202" s="64" t="str">
        <f t="shared" ca="1" si="175"/>
        <v>Passed</v>
      </c>
      <c r="BY202" s="64" t="str">
        <f t="shared" ca="1" si="176"/>
        <v>Passed</v>
      </c>
      <c r="BZ202" s="64" t="str">
        <f t="shared" ca="1" si="177"/>
        <v>Passed</v>
      </c>
      <c r="CA202" s="64" t="str">
        <f t="shared" ca="1" si="178"/>
        <v>Passed</v>
      </c>
      <c r="CB202" s="46">
        <f t="shared" ca="1" si="179"/>
        <v>18</v>
      </c>
      <c r="CC202" s="46">
        <f t="shared" ca="1" si="180"/>
        <v>55</v>
      </c>
      <c r="CD202" s="46">
        <f ca="1">Data[[#This Row],[TSSTcorp DVD-ROM SH-116CB SCSI CdRom Device]]-Data[[#This Row],[TSSTcorp DVD+-RW SH-216DB SCSI CdRom Device]]</f>
        <v>37</v>
      </c>
      <c r="CE202" s="61"/>
    </row>
    <row r="203" spans="1:83" ht="15.75" x14ac:dyDescent="0.25">
      <c r="A203" t="s">
        <v>1745</v>
      </c>
      <c r="B203" t="str">
        <f t="shared" ca="1" si="164"/>
        <v>9HFMHB2</v>
      </c>
      <c r="C203" t="str">
        <f ca="1">VLOOKUP(B203,serial[#Data],2, FALSE)</f>
        <v>C02</v>
      </c>
      <c r="D203" t="str">
        <f ca="1">VLOOKUP(B203,serial[#Data],3, FALSE)</f>
        <v>C0</v>
      </c>
      <c r="E203" t="str">
        <f t="shared" ca="1" si="165"/>
        <v>2017-07-06 13:16:08</v>
      </c>
      <c r="F203" s="45" t="str">
        <f t="shared" ca="1" si="166"/>
        <v>2017-28</v>
      </c>
      <c r="G203" s="49">
        <f ca="1">Data[Test Date]-$B$1</f>
        <v>140.5528703703676</v>
      </c>
      <c r="H203">
        <f t="shared" ca="1" si="167"/>
        <v>0</v>
      </c>
      <c r="I203" t="str">
        <f t="shared" ref="I203:R212" ca="1" si="183">_xlfn.IFNA(VLOOKUP(I$2,INDIRECT($A203&amp;"!A:B"),2,FALSE),"NA")</f>
        <v>Passed</v>
      </c>
      <c r="J203" t="str">
        <f t="shared" ca="1" si="183"/>
        <v>Passed</v>
      </c>
      <c r="K203" t="str">
        <f t="shared" ca="1" si="183"/>
        <v>Passed</v>
      </c>
      <c r="L203" t="str">
        <f t="shared" ca="1" si="183"/>
        <v>Passed</v>
      </c>
      <c r="M203" t="str">
        <f t="shared" ca="1" si="183"/>
        <v>Passed</v>
      </c>
      <c r="N203" t="str">
        <f t="shared" ca="1" si="183"/>
        <v>Passed</v>
      </c>
      <c r="O203" t="str">
        <f t="shared" ca="1" si="183"/>
        <v>Passed</v>
      </c>
      <c r="P203" t="str">
        <f t="shared" ca="1" si="183"/>
        <v>Passed</v>
      </c>
      <c r="Q203" t="str">
        <f t="shared" ca="1" si="183"/>
        <v>Passed</v>
      </c>
      <c r="R203" t="str">
        <f t="shared" ca="1" si="183"/>
        <v>Passed</v>
      </c>
      <c r="S203" t="str">
        <f t="shared" ref="S203:AB212" ca="1" si="184">_xlfn.IFNA(VLOOKUP(S$2,INDIRECT($A203&amp;"!A:B"),2,FALSE),"NA")</f>
        <v>Passed</v>
      </c>
      <c r="T203" t="str">
        <f t="shared" ca="1" si="184"/>
        <v>Passed</v>
      </c>
      <c r="U203" t="str">
        <f t="shared" ca="1" si="184"/>
        <v>Passed</v>
      </c>
      <c r="V203" t="str">
        <f t="shared" ca="1" si="184"/>
        <v>Passed</v>
      </c>
      <c r="W203" t="str">
        <f t="shared" ca="1" si="184"/>
        <v>Passed</v>
      </c>
      <c r="X203" t="str">
        <f t="shared" ca="1" si="184"/>
        <v>Passed</v>
      </c>
      <c r="Y203" t="str">
        <f t="shared" ca="1" si="184"/>
        <v>Passed</v>
      </c>
      <c r="Z203" t="str">
        <f t="shared" ca="1" si="184"/>
        <v>Passed</v>
      </c>
      <c r="AA203" t="str">
        <f t="shared" ca="1" si="184"/>
        <v>Passed</v>
      </c>
      <c r="AB203" t="str">
        <f t="shared" ca="1" si="184"/>
        <v>Passed</v>
      </c>
      <c r="AC203" t="str">
        <f t="shared" ref="AC203:AL212" ca="1" si="185">_xlfn.IFNA(VLOOKUP(AC$2,INDIRECT($A203&amp;"!A:B"),2,FALSE),"NA")</f>
        <v>Passed</v>
      </c>
      <c r="AD203" t="str">
        <f t="shared" ca="1" si="185"/>
        <v>Passed</v>
      </c>
      <c r="AE203" t="str">
        <f t="shared" ca="1" si="185"/>
        <v>Passed</v>
      </c>
      <c r="AF203" t="str">
        <f t="shared" ca="1" si="185"/>
        <v>Passed</v>
      </c>
      <c r="AG203" t="str">
        <f t="shared" ca="1" si="185"/>
        <v>Passed</v>
      </c>
      <c r="AH203" t="str">
        <f t="shared" ca="1" si="185"/>
        <v>Passed</v>
      </c>
      <c r="AI203" t="str">
        <f t="shared" ca="1" si="185"/>
        <v>Passed</v>
      </c>
      <c r="AJ203" t="str">
        <f t="shared" ca="1" si="185"/>
        <v>Passed</v>
      </c>
      <c r="AK203" t="str">
        <f t="shared" ca="1" si="185"/>
        <v>Passed</v>
      </c>
      <c r="AL203" t="str">
        <f t="shared" ca="1" si="185"/>
        <v>Passed</v>
      </c>
      <c r="AM203" t="str">
        <f t="shared" ref="AM203:AV212" ca="1" si="186">_xlfn.IFNA(VLOOKUP(AM$2,INDIRECT($A203&amp;"!A:B"),2,FALSE),"NA")</f>
        <v>Passed</v>
      </c>
      <c r="AN203" t="str">
        <f t="shared" ca="1" si="186"/>
        <v>Passed</v>
      </c>
      <c r="AO203" t="str">
        <f t="shared" ca="1" si="186"/>
        <v>Passed</v>
      </c>
      <c r="AP203" t="str">
        <f t="shared" ca="1" si="186"/>
        <v>Passed</v>
      </c>
      <c r="AQ203" t="str">
        <f t="shared" ca="1" si="186"/>
        <v>Passed</v>
      </c>
      <c r="AR203" t="str">
        <f t="shared" ca="1" si="186"/>
        <v>Passed</v>
      </c>
      <c r="AS203" t="str">
        <f t="shared" ca="1" si="186"/>
        <v>Passed</v>
      </c>
      <c r="AT203" t="str">
        <f t="shared" ca="1" si="186"/>
        <v>Passed</v>
      </c>
      <c r="AU203" t="str">
        <f t="shared" ca="1" si="186"/>
        <v>Passed</v>
      </c>
      <c r="AV203" t="str">
        <f t="shared" ca="1" si="186"/>
        <v>Passed</v>
      </c>
      <c r="AW203" t="str">
        <f t="shared" ref="AW203:BI212" ca="1" si="187">_xlfn.IFNA(VLOOKUP(AW$2,INDIRECT($A203&amp;"!A:B"),2,FALSE),"NA")</f>
        <v>Passed</v>
      </c>
      <c r="AX203" t="str">
        <f t="shared" ca="1" si="187"/>
        <v>Passed</v>
      </c>
      <c r="AY203" t="str">
        <f t="shared" ca="1" si="187"/>
        <v>Passed</v>
      </c>
      <c r="AZ203" t="str">
        <f t="shared" ca="1" si="187"/>
        <v>Passed</v>
      </c>
      <c r="BA203" t="str">
        <f t="shared" ca="1" si="187"/>
        <v>Passed</v>
      </c>
      <c r="BB203" t="str">
        <f t="shared" ca="1" si="187"/>
        <v>Passed</v>
      </c>
      <c r="BC203" t="str">
        <f t="shared" ca="1" si="187"/>
        <v>Passed</v>
      </c>
      <c r="BD203" t="str">
        <f t="shared" ca="1" si="187"/>
        <v>Passed</v>
      </c>
      <c r="BE203" t="str">
        <f t="shared" ca="1" si="187"/>
        <v>Passed</v>
      </c>
      <c r="BF203" t="str">
        <f t="shared" ca="1" si="187"/>
        <v>Passed</v>
      </c>
      <c r="BG203" t="str">
        <f t="shared" ca="1" si="187"/>
        <v>Passed</v>
      </c>
      <c r="BH203" t="str">
        <f t="shared" ca="1" si="187"/>
        <v>Passed</v>
      </c>
      <c r="BI203" t="str">
        <f t="shared" ca="1" si="187"/>
        <v>Passed</v>
      </c>
      <c r="BJ203" s="64" t="str">
        <f t="shared" ca="1" si="181"/>
        <v>Passed</v>
      </c>
      <c r="BK203" s="64" t="str">
        <f t="shared" ca="1" si="168"/>
        <v>Passed</v>
      </c>
      <c r="BL203" s="64" t="str">
        <f t="shared" ca="1" si="157"/>
        <v>Passed</v>
      </c>
      <c r="BM203" s="64" t="str">
        <f t="shared" ca="1" si="169"/>
        <v>Passed</v>
      </c>
      <c r="BN203" s="64" t="str">
        <f t="shared" ca="1" si="182"/>
        <v>Passed</v>
      </c>
      <c r="BO203" s="64" t="str">
        <f t="shared" ca="1" si="182"/>
        <v>Passed</v>
      </c>
      <c r="BP203" s="64" t="str">
        <f t="shared" ca="1" si="182"/>
        <v>Passed</v>
      </c>
      <c r="BQ203" s="64" t="str">
        <f t="shared" ca="1" si="163"/>
        <v>Passed</v>
      </c>
      <c r="BR203" s="64" t="str">
        <f t="shared" ca="1" si="163"/>
        <v>Passed</v>
      </c>
      <c r="BS203" s="64" t="str">
        <f t="shared" ca="1" si="170"/>
        <v>Passed</v>
      </c>
      <c r="BT203" s="64" t="str">
        <f t="shared" ca="1" si="171"/>
        <v>Passed</v>
      </c>
      <c r="BU203" s="64" t="str">
        <f t="shared" ca="1" si="172"/>
        <v>Passed</v>
      </c>
      <c r="BV203" s="64" t="str">
        <f t="shared" ca="1" si="173"/>
        <v>Passed</v>
      </c>
      <c r="BW203" s="64" t="str">
        <f t="shared" ca="1" si="174"/>
        <v>Passed</v>
      </c>
      <c r="BX203" s="64" t="str">
        <f t="shared" ca="1" si="175"/>
        <v>Passed</v>
      </c>
      <c r="BY203" s="64" t="str">
        <f t="shared" ca="1" si="176"/>
        <v>Passed</v>
      </c>
      <c r="BZ203" s="64" t="str">
        <f t="shared" ca="1" si="177"/>
        <v>Passed</v>
      </c>
      <c r="CA203" s="64" t="str">
        <f t="shared" ca="1" si="178"/>
        <v>Passed</v>
      </c>
      <c r="CB203" s="46">
        <f t="shared" ca="1" si="179"/>
        <v>112</v>
      </c>
      <c r="CC203" s="46">
        <f t="shared" ca="1" si="180"/>
        <v>149</v>
      </c>
      <c r="CD203" s="46">
        <f ca="1">Data[[#This Row],[TSSTcorp DVD-ROM SH-116CB SCSI CdRom Device]]-Data[[#This Row],[TSSTcorp DVD+-RW SH-216DB SCSI CdRom Device]]</f>
        <v>37</v>
      </c>
      <c r="CE203" s="61"/>
    </row>
    <row r="204" spans="1:83" ht="15.75" x14ac:dyDescent="0.25">
      <c r="A204" t="s">
        <v>1746</v>
      </c>
      <c r="B204" t="str">
        <f t="shared" ca="1" si="164"/>
        <v>9HFMHB2</v>
      </c>
      <c r="C204" t="str">
        <f ca="1">VLOOKUP(B204,serial[#Data],2, FALSE)</f>
        <v>C02</v>
      </c>
      <c r="D204" t="str">
        <f ca="1">VLOOKUP(B204,serial[#Data],3, FALSE)</f>
        <v>C0</v>
      </c>
      <c r="E204" t="str">
        <f t="shared" ca="1" si="165"/>
        <v>2017-08-08 09:58:24</v>
      </c>
      <c r="F204" s="45" t="str">
        <f t="shared" ca="1" si="166"/>
        <v>2017-33</v>
      </c>
      <c r="G204" s="49">
        <f ca="1">Data[Test Date]-$B$1</f>
        <v>173.41555555555533</v>
      </c>
      <c r="H204">
        <f t="shared" ca="1" si="167"/>
        <v>0</v>
      </c>
      <c r="I204" t="str">
        <f t="shared" ca="1" si="183"/>
        <v>NA</v>
      </c>
      <c r="J204" t="str">
        <f t="shared" ca="1" si="183"/>
        <v>NA</v>
      </c>
      <c r="K204" t="str">
        <f t="shared" ca="1" si="183"/>
        <v>NA</v>
      </c>
      <c r="L204" t="str">
        <f t="shared" ca="1" si="183"/>
        <v>NA</v>
      </c>
      <c r="M204" t="str">
        <f t="shared" ca="1" si="183"/>
        <v>NA</v>
      </c>
      <c r="N204" t="str">
        <f t="shared" ca="1" si="183"/>
        <v>NA</v>
      </c>
      <c r="O204" t="str">
        <f t="shared" ca="1" si="183"/>
        <v>NA</v>
      </c>
      <c r="P204" t="str">
        <f t="shared" ca="1" si="183"/>
        <v>NA</v>
      </c>
      <c r="Q204" t="str">
        <f t="shared" ca="1" si="183"/>
        <v>NA</v>
      </c>
      <c r="R204" t="str">
        <f t="shared" ca="1" si="183"/>
        <v>NA</v>
      </c>
      <c r="S204" t="str">
        <f t="shared" ca="1" si="184"/>
        <v>NA</v>
      </c>
      <c r="T204" t="str">
        <f t="shared" ca="1" si="184"/>
        <v>NA</v>
      </c>
      <c r="U204" t="str">
        <f t="shared" ca="1" si="184"/>
        <v>NA</v>
      </c>
      <c r="V204" t="str">
        <f t="shared" ca="1" si="184"/>
        <v>NA</v>
      </c>
      <c r="W204" t="str">
        <f t="shared" ca="1" si="184"/>
        <v>NA</v>
      </c>
      <c r="X204" t="str">
        <f t="shared" ca="1" si="184"/>
        <v>NA</v>
      </c>
      <c r="Y204" t="str">
        <f t="shared" ca="1" si="184"/>
        <v>NA</v>
      </c>
      <c r="Z204" t="str">
        <f t="shared" ca="1" si="184"/>
        <v>NA</v>
      </c>
      <c r="AA204" t="str">
        <f t="shared" ca="1" si="184"/>
        <v>NA</v>
      </c>
      <c r="AB204" t="str">
        <f t="shared" ca="1" si="184"/>
        <v>NA</v>
      </c>
      <c r="AC204" t="str">
        <f t="shared" ca="1" si="185"/>
        <v>NA</v>
      </c>
      <c r="AD204" t="str">
        <f t="shared" ca="1" si="185"/>
        <v>NA</v>
      </c>
      <c r="AE204" t="str">
        <f t="shared" ca="1" si="185"/>
        <v>NA</v>
      </c>
      <c r="AF204" t="str">
        <f t="shared" ca="1" si="185"/>
        <v>NA</v>
      </c>
      <c r="AG204" t="str">
        <f t="shared" ca="1" si="185"/>
        <v>NA</v>
      </c>
      <c r="AH204" t="str">
        <f t="shared" ca="1" si="185"/>
        <v>NA</v>
      </c>
      <c r="AI204" t="str">
        <f t="shared" ca="1" si="185"/>
        <v>NA</v>
      </c>
      <c r="AJ204" t="str">
        <f t="shared" ca="1" si="185"/>
        <v>NA</v>
      </c>
      <c r="AK204" t="str">
        <f t="shared" ca="1" si="185"/>
        <v>NA</v>
      </c>
      <c r="AL204" t="str">
        <f t="shared" ca="1" si="185"/>
        <v>NA</v>
      </c>
      <c r="AM204" t="str">
        <f t="shared" ca="1" si="186"/>
        <v>NA</v>
      </c>
      <c r="AN204" t="str">
        <f t="shared" ca="1" si="186"/>
        <v>NA</v>
      </c>
      <c r="AO204" t="str">
        <f t="shared" ca="1" si="186"/>
        <v>NA</v>
      </c>
      <c r="AP204" t="str">
        <f t="shared" ca="1" si="186"/>
        <v>NA</v>
      </c>
      <c r="AQ204" t="str">
        <f t="shared" ca="1" si="186"/>
        <v>NA</v>
      </c>
      <c r="AR204" t="str">
        <f t="shared" ca="1" si="186"/>
        <v>NA</v>
      </c>
      <c r="AS204" t="str">
        <f t="shared" ca="1" si="186"/>
        <v>NA</v>
      </c>
      <c r="AT204" t="str">
        <f t="shared" ca="1" si="186"/>
        <v>NA</v>
      </c>
      <c r="AU204" t="str">
        <f t="shared" ca="1" si="186"/>
        <v>NA</v>
      </c>
      <c r="AV204" t="str">
        <f t="shared" ca="1" si="186"/>
        <v>NA</v>
      </c>
      <c r="AW204" t="str">
        <f t="shared" ca="1" si="187"/>
        <v>NA</v>
      </c>
      <c r="AX204" t="str">
        <f t="shared" ca="1" si="187"/>
        <v>NA</v>
      </c>
      <c r="AY204" t="str">
        <f t="shared" ca="1" si="187"/>
        <v>NA</v>
      </c>
      <c r="AZ204" t="str">
        <f t="shared" ca="1" si="187"/>
        <v>NA</v>
      </c>
      <c r="BA204" t="str">
        <f t="shared" ca="1" si="187"/>
        <v>NA</v>
      </c>
      <c r="BB204" t="str">
        <f t="shared" ca="1" si="187"/>
        <v>NA</v>
      </c>
      <c r="BC204" t="str">
        <f t="shared" ca="1" si="187"/>
        <v>NA</v>
      </c>
      <c r="BD204" t="str">
        <f t="shared" ca="1" si="187"/>
        <v>NA</v>
      </c>
      <c r="BE204" t="str">
        <f t="shared" ca="1" si="187"/>
        <v>NA</v>
      </c>
      <c r="BF204" t="str">
        <f t="shared" ca="1" si="187"/>
        <v>NA</v>
      </c>
      <c r="BG204" t="str">
        <f t="shared" ca="1" si="187"/>
        <v>NA</v>
      </c>
      <c r="BH204" t="str">
        <f t="shared" ca="1" si="187"/>
        <v>NA</v>
      </c>
      <c r="BI204" t="str">
        <f t="shared" ca="1" si="187"/>
        <v>NA</v>
      </c>
      <c r="BJ204" s="64" t="str">
        <f t="shared" ca="1" si="181"/>
        <v>Passed</v>
      </c>
      <c r="BK204" s="64" t="str">
        <f t="shared" ca="1" si="168"/>
        <v>Passed</v>
      </c>
      <c r="BL204" s="64" t="str">
        <f t="shared" ca="1" si="157"/>
        <v>Passed</v>
      </c>
      <c r="BM204" s="64" t="str">
        <f t="shared" ca="1" si="169"/>
        <v>Passed</v>
      </c>
      <c r="BN204" s="64" t="str">
        <f t="shared" ca="1" si="182"/>
        <v>NA</v>
      </c>
      <c r="BO204" s="64" t="str">
        <f t="shared" ca="1" si="182"/>
        <v>Passed</v>
      </c>
      <c r="BP204" s="64" t="str">
        <f t="shared" ca="1" si="182"/>
        <v>Passed</v>
      </c>
      <c r="BQ204" s="64" t="str">
        <f t="shared" ca="1" si="163"/>
        <v>Passed</v>
      </c>
      <c r="BR204" s="64" t="str">
        <f t="shared" ca="1" si="163"/>
        <v>Passed</v>
      </c>
      <c r="BS204" s="64" t="str">
        <f t="shared" ca="1" si="170"/>
        <v>Passed</v>
      </c>
      <c r="BT204" s="64" t="str">
        <f t="shared" ca="1" si="171"/>
        <v>Passed</v>
      </c>
      <c r="BU204" s="64" t="str">
        <f t="shared" ca="1" si="172"/>
        <v>Passed</v>
      </c>
      <c r="BV204" s="64" t="str">
        <f t="shared" ca="1" si="173"/>
        <v>Passed</v>
      </c>
      <c r="BW204" s="64" t="str">
        <f t="shared" ca="1" si="174"/>
        <v>NA</v>
      </c>
      <c r="BX204" s="64" t="str">
        <f t="shared" ca="1" si="175"/>
        <v>Passed</v>
      </c>
      <c r="BY204" s="64" t="str">
        <f t="shared" ca="1" si="176"/>
        <v>Passed</v>
      </c>
      <c r="BZ204" s="64" t="str">
        <f t="shared" ca="1" si="177"/>
        <v>Passed</v>
      </c>
      <c r="CA204" s="64" t="str">
        <f t="shared" ca="1" si="178"/>
        <v>Passed</v>
      </c>
      <c r="CB204" s="46">
        <f t="shared" ca="1" si="179"/>
        <v>18</v>
      </c>
      <c r="CC204" s="46">
        <f t="shared" ca="1" si="180"/>
        <v>55</v>
      </c>
      <c r="CD204" s="46">
        <f ca="1">Data[[#This Row],[TSSTcorp DVD-ROM SH-116CB SCSI CdRom Device]]-Data[[#This Row],[TSSTcorp DVD+-RW SH-216DB SCSI CdRom Device]]</f>
        <v>37</v>
      </c>
      <c r="CE204" s="61"/>
    </row>
    <row r="205" spans="1:83" ht="15.75" x14ac:dyDescent="0.25">
      <c r="A205" t="s">
        <v>1747</v>
      </c>
      <c r="B205" t="str">
        <f t="shared" ca="1" si="164"/>
        <v>9HFMHB2</v>
      </c>
      <c r="C205" t="str">
        <f ca="1">VLOOKUP(B205,serial[#Data],2, FALSE)</f>
        <v>C02</v>
      </c>
      <c r="D205" t="str">
        <f ca="1">VLOOKUP(B205,serial[#Data],3, FALSE)</f>
        <v>C0</v>
      </c>
      <c r="E205" t="str">
        <f t="shared" ca="1" si="165"/>
        <v>2017-08-08 10:07:40</v>
      </c>
      <c r="F205" s="45" t="str">
        <f t="shared" ca="1" si="166"/>
        <v>2017-33</v>
      </c>
      <c r="G205" s="49">
        <f ca="1">Data[Test Date]-$B$1</f>
        <v>173.42199074073869</v>
      </c>
      <c r="H205">
        <f t="shared" ca="1" si="167"/>
        <v>0</v>
      </c>
      <c r="I205" t="str">
        <f t="shared" ca="1" si="183"/>
        <v>NA</v>
      </c>
      <c r="J205" t="str">
        <f t="shared" ca="1" si="183"/>
        <v>NA</v>
      </c>
      <c r="K205" t="str">
        <f t="shared" ca="1" si="183"/>
        <v>NA</v>
      </c>
      <c r="L205" t="str">
        <f t="shared" ca="1" si="183"/>
        <v>NA</v>
      </c>
      <c r="M205" t="str">
        <f t="shared" ca="1" si="183"/>
        <v>NA</v>
      </c>
      <c r="N205" t="str">
        <f t="shared" ca="1" si="183"/>
        <v>NA</v>
      </c>
      <c r="O205" t="str">
        <f t="shared" ca="1" si="183"/>
        <v>NA</v>
      </c>
      <c r="P205" t="str">
        <f t="shared" ca="1" si="183"/>
        <v>NA</v>
      </c>
      <c r="Q205" t="str">
        <f t="shared" ca="1" si="183"/>
        <v>NA</v>
      </c>
      <c r="R205" t="str">
        <f t="shared" ca="1" si="183"/>
        <v>NA</v>
      </c>
      <c r="S205" t="str">
        <f t="shared" ca="1" si="184"/>
        <v>NA</v>
      </c>
      <c r="T205" t="str">
        <f t="shared" ca="1" si="184"/>
        <v>NA</v>
      </c>
      <c r="U205" t="str">
        <f t="shared" ca="1" si="184"/>
        <v>NA</v>
      </c>
      <c r="V205" t="str">
        <f t="shared" ca="1" si="184"/>
        <v>NA</v>
      </c>
      <c r="W205" t="str">
        <f t="shared" ca="1" si="184"/>
        <v>NA</v>
      </c>
      <c r="X205" t="str">
        <f t="shared" ca="1" si="184"/>
        <v>NA</v>
      </c>
      <c r="Y205" t="str">
        <f t="shared" ca="1" si="184"/>
        <v>NA</v>
      </c>
      <c r="Z205" t="str">
        <f t="shared" ca="1" si="184"/>
        <v>NA</v>
      </c>
      <c r="AA205" t="str">
        <f t="shared" ca="1" si="184"/>
        <v>NA</v>
      </c>
      <c r="AB205" t="str">
        <f t="shared" ca="1" si="184"/>
        <v>NA</v>
      </c>
      <c r="AC205" t="str">
        <f t="shared" ca="1" si="185"/>
        <v>NA</v>
      </c>
      <c r="AD205" t="str">
        <f t="shared" ca="1" si="185"/>
        <v>NA</v>
      </c>
      <c r="AE205" t="str">
        <f t="shared" ca="1" si="185"/>
        <v>NA</v>
      </c>
      <c r="AF205" t="str">
        <f t="shared" ca="1" si="185"/>
        <v>NA</v>
      </c>
      <c r="AG205" t="str">
        <f t="shared" ca="1" si="185"/>
        <v>NA</v>
      </c>
      <c r="AH205" t="str">
        <f t="shared" ca="1" si="185"/>
        <v>NA</v>
      </c>
      <c r="AI205" t="str">
        <f t="shared" ca="1" si="185"/>
        <v>NA</v>
      </c>
      <c r="AJ205" t="str">
        <f t="shared" ca="1" si="185"/>
        <v>NA</v>
      </c>
      <c r="AK205" t="str">
        <f t="shared" ca="1" si="185"/>
        <v>NA</v>
      </c>
      <c r="AL205" t="str">
        <f t="shared" ca="1" si="185"/>
        <v>NA</v>
      </c>
      <c r="AM205" t="str">
        <f t="shared" ca="1" si="186"/>
        <v>NA</v>
      </c>
      <c r="AN205" t="str">
        <f t="shared" ca="1" si="186"/>
        <v>NA</v>
      </c>
      <c r="AO205" t="str">
        <f t="shared" ca="1" si="186"/>
        <v>NA</v>
      </c>
      <c r="AP205" t="str">
        <f t="shared" ca="1" si="186"/>
        <v>NA</v>
      </c>
      <c r="AQ205" t="str">
        <f t="shared" ca="1" si="186"/>
        <v>NA</v>
      </c>
      <c r="AR205" t="str">
        <f t="shared" ca="1" si="186"/>
        <v>NA</v>
      </c>
      <c r="AS205" t="str">
        <f t="shared" ca="1" si="186"/>
        <v>NA</v>
      </c>
      <c r="AT205" t="str">
        <f t="shared" ca="1" si="186"/>
        <v>NA</v>
      </c>
      <c r="AU205" t="str">
        <f t="shared" ca="1" si="186"/>
        <v>NA</v>
      </c>
      <c r="AV205" t="str">
        <f t="shared" ca="1" si="186"/>
        <v>NA</v>
      </c>
      <c r="AW205" t="str">
        <f t="shared" ca="1" si="187"/>
        <v>NA</v>
      </c>
      <c r="AX205" t="str">
        <f t="shared" ca="1" si="187"/>
        <v>NA</v>
      </c>
      <c r="AY205" t="str">
        <f t="shared" ca="1" si="187"/>
        <v>NA</v>
      </c>
      <c r="AZ205" t="str">
        <f t="shared" ca="1" si="187"/>
        <v>NA</v>
      </c>
      <c r="BA205" t="str">
        <f t="shared" ca="1" si="187"/>
        <v>NA</v>
      </c>
      <c r="BB205" t="str">
        <f t="shared" ca="1" si="187"/>
        <v>NA</v>
      </c>
      <c r="BC205" t="str">
        <f t="shared" ca="1" si="187"/>
        <v>NA</v>
      </c>
      <c r="BD205" t="str">
        <f t="shared" ca="1" si="187"/>
        <v>NA</v>
      </c>
      <c r="BE205" t="str">
        <f t="shared" ca="1" si="187"/>
        <v>NA</v>
      </c>
      <c r="BF205" t="str">
        <f t="shared" ca="1" si="187"/>
        <v>NA</v>
      </c>
      <c r="BG205" t="str">
        <f t="shared" ca="1" si="187"/>
        <v>NA</v>
      </c>
      <c r="BH205" t="str">
        <f t="shared" ca="1" si="187"/>
        <v>NA</v>
      </c>
      <c r="BI205" t="str">
        <f t="shared" ca="1" si="187"/>
        <v>NA</v>
      </c>
      <c r="BJ205" s="64" t="str">
        <f t="shared" ca="1" si="181"/>
        <v>Passed</v>
      </c>
      <c r="BK205" s="64" t="str">
        <f t="shared" ca="1" si="168"/>
        <v>Passed</v>
      </c>
      <c r="BL205" s="64" t="str">
        <f t="shared" ca="1" si="157"/>
        <v>Passed</v>
      </c>
      <c r="BM205" s="64" t="str">
        <f t="shared" ca="1" si="169"/>
        <v>Passed</v>
      </c>
      <c r="BN205" s="64" t="str">
        <f t="shared" ca="1" si="182"/>
        <v>NA</v>
      </c>
      <c r="BO205" s="64" t="str">
        <f t="shared" ca="1" si="182"/>
        <v>Passed</v>
      </c>
      <c r="BP205" s="64" t="str">
        <f t="shared" ca="1" si="182"/>
        <v>Passed</v>
      </c>
      <c r="BQ205" s="64" t="str">
        <f t="shared" ca="1" si="163"/>
        <v>Passed</v>
      </c>
      <c r="BR205" s="64" t="str">
        <f t="shared" ca="1" si="163"/>
        <v>Passed</v>
      </c>
      <c r="BS205" s="64" t="str">
        <f t="shared" ca="1" si="170"/>
        <v>Passed</v>
      </c>
      <c r="BT205" s="64" t="str">
        <f t="shared" ca="1" si="171"/>
        <v>Passed</v>
      </c>
      <c r="BU205" s="64" t="str">
        <f t="shared" ca="1" si="172"/>
        <v>Passed</v>
      </c>
      <c r="BV205" s="64" t="str">
        <f t="shared" ca="1" si="173"/>
        <v>Passed</v>
      </c>
      <c r="BW205" s="64" t="str">
        <f t="shared" ca="1" si="174"/>
        <v>NA</v>
      </c>
      <c r="BX205" s="64" t="str">
        <f t="shared" ca="1" si="175"/>
        <v>Passed</v>
      </c>
      <c r="BY205" s="64" t="str">
        <f t="shared" ca="1" si="176"/>
        <v>Passed</v>
      </c>
      <c r="BZ205" s="64" t="str">
        <f t="shared" ca="1" si="177"/>
        <v>Passed</v>
      </c>
      <c r="CA205" s="64" t="str">
        <f t="shared" ca="1" si="178"/>
        <v>Passed</v>
      </c>
      <c r="CB205" s="46">
        <f t="shared" ca="1" si="179"/>
        <v>18</v>
      </c>
      <c r="CC205" s="46">
        <f t="shared" ca="1" si="180"/>
        <v>55</v>
      </c>
      <c r="CD205" s="46">
        <f ca="1">Data[[#This Row],[TSSTcorp DVD-ROM SH-116CB SCSI CdRom Device]]-Data[[#This Row],[TSSTcorp DVD+-RW SH-216DB SCSI CdRom Device]]</f>
        <v>37</v>
      </c>
      <c r="CE205" s="61"/>
    </row>
    <row r="206" spans="1:83" ht="15.75" x14ac:dyDescent="0.25">
      <c r="A206" t="s">
        <v>1748</v>
      </c>
      <c r="B206" t="str">
        <f t="shared" ca="1" si="164"/>
        <v>9HFMHB2</v>
      </c>
      <c r="C206" t="str">
        <f ca="1">VLOOKUP(B206,serial[#Data],2, FALSE)</f>
        <v>C02</v>
      </c>
      <c r="D206" t="str">
        <f ca="1">VLOOKUP(B206,serial[#Data],3, FALSE)</f>
        <v>C0</v>
      </c>
      <c r="E206" t="str">
        <f t="shared" ca="1" si="165"/>
        <v>2017-08-08 10:19:11</v>
      </c>
      <c r="F206" s="45" t="str">
        <f t="shared" ca="1" si="166"/>
        <v>2017-33</v>
      </c>
      <c r="G206" s="49">
        <f ca="1">Data[Test Date]-$B$1</f>
        <v>173.42998842592351</v>
      </c>
      <c r="H206">
        <f t="shared" ca="1" si="167"/>
        <v>0</v>
      </c>
      <c r="I206" t="str">
        <f t="shared" ca="1" si="183"/>
        <v>NA</v>
      </c>
      <c r="J206" t="str">
        <f t="shared" ca="1" si="183"/>
        <v>NA</v>
      </c>
      <c r="K206" t="str">
        <f t="shared" ca="1" si="183"/>
        <v>NA</v>
      </c>
      <c r="L206" t="str">
        <f t="shared" ca="1" si="183"/>
        <v>NA</v>
      </c>
      <c r="M206" t="str">
        <f t="shared" ca="1" si="183"/>
        <v>NA</v>
      </c>
      <c r="N206" t="str">
        <f t="shared" ca="1" si="183"/>
        <v>NA</v>
      </c>
      <c r="O206" t="str">
        <f t="shared" ca="1" si="183"/>
        <v>NA</v>
      </c>
      <c r="P206" t="str">
        <f t="shared" ca="1" si="183"/>
        <v>NA</v>
      </c>
      <c r="Q206" t="str">
        <f t="shared" ca="1" si="183"/>
        <v>NA</v>
      </c>
      <c r="R206" t="str">
        <f t="shared" ca="1" si="183"/>
        <v>NA</v>
      </c>
      <c r="S206" t="str">
        <f t="shared" ca="1" si="184"/>
        <v>NA</v>
      </c>
      <c r="T206" t="str">
        <f t="shared" ca="1" si="184"/>
        <v>NA</v>
      </c>
      <c r="U206" t="str">
        <f t="shared" ca="1" si="184"/>
        <v>NA</v>
      </c>
      <c r="V206" t="str">
        <f t="shared" ca="1" si="184"/>
        <v>NA</v>
      </c>
      <c r="W206" t="str">
        <f t="shared" ca="1" si="184"/>
        <v>NA</v>
      </c>
      <c r="X206" t="str">
        <f t="shared" ca="1" si="184"/>
        <v>NA</v>
      </c>
      <c r="Y206" t="str">
        <f t="shared" ca="1" si="184"/>
        <v>NA</v>
      </c>
      <c r="Z206" t="str">
        <f t="shared" ca="1" si="184"/>
        <v>NA</v>
      </c>
      <c r="AA206" t="str">
        <f t="shared" ca="1" si="184"/>
        <v>NA</v>
      </c>
      <c r="AB206" t="str">
        <f t="shared" ca="1" si="184"/>
        <v>NA</v>
      </c>
      <c r="AC206" t="str">
        <f t="shared" ca="1" si="185"/>
        <v>NA</v>
      </c>
      <c r="AD206" t="str">
        <f t="shared" ca="1" si="185"/>
        <v>NA</v>
      </c>
      <c r="AE206" t="str">
        <f t="shared" ca="1" si="185"/>
        <v>NA</v>
      </c>
      <c r="AF206" t="str">
        <f t="shared" ca="1" si="185"/>
        <v>NA</v>
      </c>
      <c r="AG206" t="str">
        <f t="shared" ca="1" si="185"/>
        <v>NA</v>
      </c>
      <c r="AH206" t="str">
        <f t="shared" ca="1" si="185"/>
        <v>NA</v>
      </c>
      <c r="AI206" t="str">
        <f t="shared" ca="1" si="185"/>
        <v>NA</v>
      </c>
      <c r="AJ206" t="str">
        <f t="shared" ca="1" si="185"/>
        <v>NA</v>
      </c>
      <c r="AK206" t="str">
        <f t="shared" ca="1" si="185"/>
        <v>NA</v>
      </c>
      <c r="AL206" t="str">
        <f t="shared" ca="1" si="185"/>
        <v>NA</v>
      </c>
      <c r="AM206" t="str">
        <f t="shared" ca="1" si="186"/>
        <v>NA</v>
      </c>
      <c r="AN206" t="str">
        <f t="shared" ca="1" si="186"/>
        <v>NA</v>
      </c>
      <c r="AO206" t="str">
        <f t="shared" ca="1" si="186"/>
        <v>NA</v>
      </c>
      <c r="AP206" t="str">
        <f t="shared" ca="1" si="186"/>
        <v>NA</v>
      </c>
      <c r="AQ206" t="str">
        <f t="shared" ca="1" si="186"/>
        <v>NA</v>
      </c>
      <c r="AR206" t="str">
        <f t="shared" ca="1" si="186"/>
        <v>NA</v>
      </c>
      <c r="AS206" t="str">
        <f t="shared" ca="1" si="186"/>
        <v>NA</v>
      </c>
      <c r="AT206" t="str">
        <f t="shared" ca="1" si="186"/>
        <v>NA</v>
      </c>
      <c r="AU206" t="str">
        <f t="shared" ca="1" si="186"/>
        <v>NA</v>
      </c>
      <c r="AV206" t="str">
        <f t="shared" ca="1" si="186"/>
        <v>NA</v>
      </c>
      <c r="AW206" t="str">
        <f t="shared" ca="1" si="187"/>
        <v>NA</v>
      </c>
      <c r="AX206" t="str">
        <f t="shared" ca="1" si="187"/>
        <v>NA</v>
      </c>
      <c r="AY206" t="str">
        <f t="shared" ca="1" si="187"/>
        <v>NA</v>
      </c>
      <c r="AZ206" t="str">
        <f t="shared" ca="1" si="187"/>
        <v>NA</v>
      </c>
      <c r="BA206" t="str">
        <f t="shared" ca="1" si="187"/>
        <v>NA</v>
      </c>
      <c r="BB206" t="str">
        <f t="shared" ca="1" si="187"/>
        <v>NA</v>
      </c>
      <c r="BC206" t="str">
        <f t="shared" ca="1" si="187"/>
        <v>NA</v>
      </c>
      <c r="BD206" t="str">
        <f t="shared" ca="1" si="187"/>
        <v>NA</v>
      </c>
      <c r="BE206" t="str">
        <f t="shared" ca="1" si="187"/>
        <v>NA</v>
      </c>
      <c r="BF206" t="str">
        <f t="shared" ca="1" si="187"/>
        <v>NA</v>
      </c>
      <c r="BG206" t="str">
        <f t="shared" ca="1" si="187"/>
        <v>NA</v>
      </c>
      <c r="BH206" t="str">
        <f t="shared" ca="1" si="187"/>
        <v>NA</v>
      </c>
      <c r="BI206" t="str">
        <f t="shared" ca="1" si="187"/>
        <v>NA</v>
      </c>
      <c r="BJ206" s="64" t="str">
        <f t="shared" ca="1" si="181"/>
        <v>Passed</v>
      </c>
      <c r="BK206" s="64" t="str">
        <f t="shared" ca="1" si="168"/>
        <v>Passed</v>
      </c>
      <c r="BL206" s="64" t="str">
        <f t="shared" ca="1" si="157"/>
        <v>Passed</v>
      </c>
      <c r="BM206" s="64" t="str">
        <f t="shared" ca="1" si="169"/>
        <v>Passed</v>
      </c>
      <c r="BN206" s="64" t="str">
        <f t="shared" ca="1" si="182"/>
        <v>NA</v>
      </c>
      <c r="BO206" s="64" t="str">
        <f t="shared" ca="1" si="182"/>
        <v>Passed</v>
      </c>
      <c r="BP206" s="64" t="str">
        <f t="shared" ca="1" si="182"/>
        <v>Passed</v>
      </c>
      <c r="BQ206" s="64" t="str">
        <f t="shared" ca="1" si="163"/>
        <v>Passed</v>
      </c>
      <c r="BR206" s="64" t="str">
        <f t="shared" ca="1" si="163"/>
        <v>Passed</v>
      </c>
      <c r="BS206" s="64" t="str">
        <f t="shared" ca="1" si="170"/>
        <v>Passed</v>
      </c>
      <c r="BT206" s="64" t="str">
        <f t="shared" ca="1" si="171"/>
        <v>Passed</v>
      </c>
      <c r="BU206" s="64" t="str">
        <f t="shared" ca="1" si="172"/>
        <v>Passed</v>
      </c>
      <c r="BV206" s="64" t="str">
        <f t="shared" ca="1" si="173"/>
        <v>Passed</v>
      </c>
      <c r="BW206" s="64" t="str">
        <f t="shared" ca="1" si="174"/>
        <v>NA</v>
      </c>
      <c r="BX206" s="64" t="str">
        <f t="shared" ca="1" si="175"/>
        <v>Passed</v>
      </c>
      <c r="BY206" s="64" t="str">
        <f t="shared" ca="1" si="176"/>
        <v>Passed</v>
      </c>
      <c r="BZ206" s="64" t="str">
        <f t="shared" ca="1" si="177"/>
        <v>Passed</v>
      </c>
      <c r="CA206" s="64" t="str">
        <f t="shared" ca="1" si="178"/>
        <v>Passed</v>
      </c>
      <c r="CB206" s="46">
        <f t="shared" ca="1" si="179"/>
        <v>18</v>
      </c>
      <c r="CC206" s="46">
        <f t="shared" ca="1" si="180"/>
        <v>55</v>
      </c>
      <c r="CD206" s="46">
        <f ca="1">Data[[#This Row],[TSSTcorp DVD-ROM SH-116CB SCSI CdRom Device]]-Data[[#This Row],[TSSTcorp DVD+-RW SH-216DB SCSI CdRom Device]]</f>
        <v>37</v>
      </c>
      <c r="CE206" s="61"/>
    </row>
    <row r="207" spans="1:83" ht="15.75" x14ac:dyDescent="0.25">
      <c r="A207" t="s">
        <v>1749</v>
      </c>
      <c r="B207" t="str">
        <f t="shared" ca="1" si="164"/>
        <v>9HFMHB2</v>
      </c>
      <c r="C207" t="str">
        <f ca="1">VLOOKUP(B207,serial[#Data],2, FALSE)</f>
        <v>C02</v>
      </c>
      <c r="D207" t="str">
        <f ca="1">VLOOKUP(B207,serial[#Data],3, FALSE)</f>
        <v>C0</v>
      </c>
      <c r="E207" t="str">
        <f t="shared" ca="1" si="165"/>
        <v>2017-08-08 10:28:28</v>
      </c>
      <c r="F207" s="45" t="str">
        <f t="shared" ca="1" si="166"/>
        <v>2017-33</v>
      </c>
      <c r="G207" s="49">
        <f ca="1">Data[Test Date]-$B$1</f>
        <v>173.43643518518365</v>
      </c>
      <c r="H207">
        <f t="shared" ca="1" si="167"/>
        <v>1</v>
      </c>
      <c r="I207" t="str">
        <f t="shared" ca="1" si="183"/>
        <v>Passed</v>
      </c>
      <c r="J207" t="str">
        <f t="shared" ca="1" si="183"/>
        <v>Passed</v>
      </c>
      <c r="K207" t="str">
        <f t="shared" ca="1" si="183"/>
        <v>Passed</v>
      </c>
      <c r="L207" t="str">
        <f t="shared" ca="1" si="183"/>
        <v>Passed</v>
      </c>
      <c r="M207" t="str">
        <f t="shared" ca="1" si="183"/>
        <v>Passed</v>
      </c>
      <c r="N207" t="str">
        <f t="shared" ca="1" si="183"/>
        <v>Passed</v>
      </c>
      <c r="O207" t="str">
        <f t="shared" ca="1" si="183"/>
        <v>Passed</v>
      </c>
      <c r="P207" t="str">
        <f t="shared" ca="1" si="183"/>
        <v>Passed</v>
      </c>
      <c r="Q207" t="str">
        <f t="shared" ca="1" si="183"/>
        <v>Passed</v>
      </c>
      <c r="R207" t="str">
        <f t="shared" ca="1" si="183"/>
        <v>Passed</v>
      </c>
      <c r="S207" t="str">
        <f t="shared" ca="1" si="184"/>
        <v>Passed</v>
      </c>
      <c r="T207" t="str">
        <f t="shared" ca="1" si="184"/>
        <v>Passed</v>
      </c>
      <c r="U207" t="str">
        <f t="shared" ca="1" si="184"/>
        <v>Passed</v>
      </c>
      <c r="V207" t="str">
        <f t="shared" ca="1" si="184"/>
        <v>Passed</v>
      </c>
      <c r="W207" t="str">
        <f t="shared" ca="1" si="184"/>
        <v>Passed</v>
      </c>
      <c r="X207" t="str">
        <f t="shared" ca="1" si="184"/>
        <v>Passed</v>
      </c>
      <c r="Y207" t="str">
        <f t="shared" ca="1" si="184"/>
        <v>Passed</v>
      </c>
      <c r="Z207" t="str">
        <f t="shared" ca="1" si="184"/>
        <v>Passed</v>
      </c>
      <c r="AA207" t="str">
        <f t="shared" ca="1" si="184"/>
        <v>Passed</v>
      </c>
      <c r="AB207" t="str">
        <f t="shared" ca="1" si="184"/>
        <v>Passed</v>
      </c>
      <c r="AC207" t="str">
        <f t="shared" ca="1" si="185"/>
        <v>Passed</v>
      </c>
      <c r="AD207" t="str">
        <f t="shared" ca="1" si="185"/>
        <v>Passed</v>
      </c>
      <c r="AE207" t="str">
        <f t="shared" ca="1" si="185"/>
        <v>Passed</v>
      </c>
      <c r="AF207" t="str">
        <f t="shared" ca="1" si="185"/>
        <v>Passed</v>
      </c>
      <c r="AG207" t="str">
        <f t="shared" ca="1" si="185"/>
        <v>Passed</v>
      </c>
      <c r="AH207" t="str">
        <f t="shared" ca="1" si="185"/>
        <v>Passed</v>
      </c>
      <c r="AI207" t="str">
        <f t="shared" ca="1" si="185"/>
        <v>Passed</v>
      </c>
      <c r="AJ207" t="str">
        <f t="shared" ca="1" si="185"/>
        <v>Passed</v>
      </c>
      <c r="AK207" t="str">
        <f t="shared" ca="1" si="185"/>
        <v>Passed</v>
      </c>
      <c r="AL207" t="str">
        <f t="shared" ca="1" si="185"/>
        <v>Passed</v>
      </c>
      <c r="AM207" t="str">
        <f t="shared" ca="1" si="186"/>
        <v>Passed</v>
      </c>
      <c r="AN207" t="str">
        <f t="shared" ca="1" si="186"/>
        <v>Passed</v>
      </c>
      <c r="AO207" t="str">
        <f t="shared" ca="1" si="186"/>
        <v>Passed</v>
      </c>
      <c r="AP207" t="str">
        <f t="shared" ca="1" si="186"/>
        <v>Passed</v>
      </c>
      <c r="AQ207" t="str">
        <f t="shared" ca="1" si="186"/>
        <v>Passed</v>
      </c>
      <c r="AR207" t="str">
        <f t="shared" ca="1" si="186"/>
        <v>Passed</v>
      </c>
      <c r="AS207" t="str">
        <f t="shared" ca="1" si="186"/>
        <v>Passed</v>
      </c>
      <c r="AT207" t="str">
        <f t="shared" ca="1" si="186"/>
        <v>Passed</v>
      </c>
      <c r="AU207" t="str">
        <f t="shared" ca="1" si="186"/>
        <v>Passed</v>
      </c>
      <c r="AV207" t="str">
        <f t="shared" ca="1" si="186"/>
        <v>Passed</v>
      </c>
      <c r="AW207" t="str">
        <f t="shared" ca="1" si="187"/>
        <v>Passed</v>
      </c>
      <c r="AX207" t="str">
        <f t="shared" ca="1" si="187"/>
        <v>Passed</v>
      </c>
      <c r="AY207" t="str">
        <f t="shared" ca="1" si="187"/>
        <v>Passed</v>
      </c>
      <c r="AZ207" t="str">
        <f t="shared" ca="1" si="187"/>
        <v>Passed</v>
      </c>
      <c r="BA207" t="str">
        <f t="shared" ca="1" si="187"/>
        <v>Passed</v>
      </c>
      <c r="BB207" t="str">
        <f t="shared" ca="1" si="187"/>
        <v>Passed</v>
      </c>
      <c r="BC207" t="str">
        <f t="shared" ca="1" si="187"/>
        <v>Passed</v>
      </c>
      <c r="BD207" t="str">
        <f t="shared" ca="1" si="187"/>
        <v>Passed</v>
      </c>
      <c r="BE207" t="str">
        <f t="shared" ca="1" si="187"/>
        <v>Passed</v>
      </c>
      <c r="BF207" t="str">
        <f t="shared" ca="1" si="187"/>
        <v>Passed</v>
      </c>
      <c r="BG207" t="str">
        <f t="shared" ca="1" si="187"/>
        <v>Passed</v>
      </c>
      <c r="BH207" t="str">
        <f t="shared" ca="1" si="187"/>
        <v>Passed</v>
      </c>
      <c r="BI207" t="str">
        <f t="shared" ca="1" si="187"/>
        <v>Passed</v>
      </c>
      <c r="BJ207" s="64" t="str">
        <f t="shared" ca="1" si="181"/>
        <v>Passed</v>
      </c>
      <c r="BK207" s="64" t="str">
        <f t="shared" ca="1" si="168"/>
        <v>Passed</v>
      </c>
      <c r="BL207" s="64" t="str">
        <f t="shared" ca="1" si="157"/>
        <v>Passed</v>
      </c>
      <c r="BM207" s="64" t="str">
        <f t="shared" ca="1" si="169"/>
        <v>Passed</v>
      </c>
      <c r="BN207" s="64" t="str">
        <f t="shared" ca="1" si="182"/>
        <v>Passed</v>
      </c>
      <c r="BO207" s="64" t="str">
        <f t="shared" ca="1" si="182"/>
        <v>Passed</v>
      </c>
      <c r="BP207" s="64" t="str">
        <f t="shared" ca="1" si="182"/>
        <v>Passed</v>
      </c>
      <c r="BQ207" s="64" t="str">
        <f t="shared" ca="1" si="163"/>
        <v>Passed</v>
      </c>
      <c r="BR207" s="64" t="str">
        <f t="shared" ca="1" si="163"/>
        <v>Passed</v>
      </c>
      <c r="BS207" s="64" t="str">
        <f t="shared" ca="1" si="170"/>
        <v>Passed</v>
      </c>
      <c r="BT207" s="64" t="str">
        <f t="shared" ca="1" si="171"/>
        <v>Passed</v>
      </c>
      <c r="BU207" s="64" t="str">
        <f t="shared" ca="1" si="172"/>
        <v>Failed</v>
      </c>
      <c r="BV207" s="64" t="str">
        <f t="shared" ca="1" si="173"/>
        <v>Passed</v>
      </c>
      <c r="BW207" s="64" t="str">
        <f t="shared" ca="1" si="174"/>
        <v>Passed</v>
      </c>
      <c r="BX207" s="64" t="str">
        <f t="shared" ca="1" si="175"/>
        <v>Passed</v>
      </c>
      <c r="BY207" s="64" t="str">
        <f t="shared" ca="1" si="176"/>
        <v>Passed</v>
      </c>
      <c r="BZ207" s="64" t="str">
        <f t="shared" ca="1" si="177"/>
        <v>Passed</v>
      </c>
      <c r="CA207" s="64" t="str">
        <f t="shared" ca="1" si="178"/>
        <v>Passed</v>
      </c>
      <c r="CB207" s="46">
        <f t="shared" ca="1" si="179"/>
        <v>112</v>
      </c>
      <c r="CC207" s="46">
        <f t="shared" ca="1" si="180"/>
        <v>149</v>
      </c>
      <c r="CD207" s="46">
        <f ca="1">Data[[#This Row],[TSSTcorp DVD-ROM SH-116CB SCSI CdRom Device]]-Data[[#This Row],[TSSTcorp DVD+-RW SH-216DB SCSI CdRom Device]]</f>
        <v>37</v>
      </c>
      <c r="CE207" s="61"/>
    </row>
    <row r="208" spans="1:83" ht="15.75" x14ac:dyDescent="0.25">
      <c r="A208" t="s">
        <v>1752</v>
      </c>
      <c r="B208" t="str">
        <f t="shared" ca="1" si="164"/>
        <v>9HFMHB2</v>
      </c>
      <c r="C208" t="str">
        <f ca="1">VLOOKUP(B208,serial[#Data],2, FALSE)</f>
        <v>C02</v>
      </c>
      <c r="D208" t="str">
        <f ca="1">VLOOKUP(B208,serial[#Data],3, FALSE)</f>
        <v>C0</v>
      </c>
      <c r="E208" t="str">
        <f t="shared" ca="1" si="165"/>
        <v>2017-09-08 10:25:59</v>
      </c>
      <c r="F208" s="45" t="str">
        <f t="shared" ca="1" si="166"/>
        <v>2017-37</v>
      </c>
      <c r="G208" s="49">
        <f ca="1">Data[Test Date]-$B$1</f>
        <v>204.43471064815094</v>
      </c>
      <c r="H208">
        <f t="shared" ca="1" si="167"/>
        <v>0</v>
      </c>
      <c r="I208" t="str">
        <f t="shared" ca="1" si="183"/>
        <v>NA</v>
      </c>
      <c r="J208" t="str">
        <f t="shared" ca="1" si="183"/>
        <v>NA</v>
      </c>
      <c r="K208" t="str">
        <f t="shared" ca="1" si="183"/>
        <v>NA</v>
      </c>
      <c r="L208" t="str">
        <f t="shared" ca="1" si="183"/>
        <v>NA</v>
      </c>
      <c r="M208" t="str">
        <f t="shared" ca="1" si="183"/>
        <v>NA</v>
      </c>
      <c r="N208" t="str">
        <f t="shared" ca="1" si="183"/>
        <v>NA</v>
      </c>
      <c r="O208" t="str">
        <f t="shared" ca="1" si="183"/>
        <v>NA</v>
      </c>
      <c r="P208" t="str">
        <f t="shared" ca="1" si="183"/>
        <v>NA</v>
      </c>
      <c r="Q208" t="str">
        <f t="shared" ca="1" si="183"/>
        <v>NA</v>
      </c>
      <c r="R208" t="str">
        <f t="shared" ca="1" si="183"/>
        <v>NA</v>
      </c>
      <c r="S208" t="str">
        <f t="shared" ca="1" si="184"/>
        <v>NA</v>
      </c>
      <c r="T208" t="str">
        <f t="shared" ca="1" si="184"/>
        <v>NA</v>
      </c>
      <c r="U208" t="str">
        <f t="shared" ca="1" si="184"/>
        <v>NA</v>
      </c>
      <c r="V208" t="str">
        <f t="shared" ca="1" si="184"/>
        <v>NA</v>
      </c>
      <c r="W208" t="str">
        <f t="shared" ca="1" si="184"/>
        <v>NA</v>
      </c>
      <c r="X208" t="str">
        <f t="shared" ca="1" si="184"/>
        <v>NA</v>
      </c>
      <c r="Y208" t="str">
        <f t="shared" ca="1" si="184"/>
        <v>NA</v>
      </c>
      <c r="Z208" t="str">
        <f t="shared" ca="1" si="184"/>
        <v>NA</v>
      </c>
      <c r="AA208" t="str">
        <f t="shared" ca="1" si="184"/>
        <v>NA</v>
      </c>
      <c r="AB208" t="str">
        <f t="shared" ca="1" si="184"/>
        <v>NA</v>
      </c>
      <c r="AC208" t="str">
        <f t="shared" ca="1" si="185"/>
        <v>NA</v>
      </c>
      <c r="AD208" t="str">
        <f t="shared" ca="1" si="185"/>
        <v>NA</v>
      </c>
      <c r="AE208" t="str">
        <f t="shared" ca="1" si="185"/>
        <v>NA</v>
      </c>
      <c r="AF208" t="str">
        <f t="shared" ca="1" si="185"/>
        <v>NA</v>
      </c>
      <c r="AG208" t="str">
        <f t="shared" ca="1" si="185"/>
        <v>NA</v>
      </c>
      <c r="AH208" t="str">
        <f t="shared" ca="1" si="185"/>
        <v>NA</v>
      </c>
      <c r="AI208" t="str">
        <f t="shared" ca="1" si="185"/>
        <v>NA</v>
      </c>
      <c r="AJ208" t="str">
        <f t="shared" ca="1" si="185"/>
        <v>NA</v>
      </c>
      <c r="AK208" t="str">
        <f t="shared" ca="1" si="185"/>
        <v>NA</v>
      </c>
      <c r="AL208" t="str">
        <f t="shared" ca="1" si="185"/>
        <v>NA</v>
      </c>
      <c r="AM208" t="str">
        <f t="shared" ca="1" si="186"/>
        <v>NA</v>
      </c>
      <c r="AN208" t="str">
        <f t="shared" ca="1" si="186"/>
        <v>NA</v>
      </c>
      <c r="AO208" t="str">
        <f t="shared" ca="1" si="186"/>
        <v>NA</v>
      </c>
      <c r="AP208" t="str">
        <f t="shared" ca="1" si="186"/>
        <v>NA</v>
      </c>
      <c r="AQ208" t="str">
        <f t="shared" ca="1" si="186"/>
        <v>NA</v>
      </c>
      <c r="AR208" t="str">
        <f t="shared" ca="1" si="186"/>
        <v>NA</v>
      </c>
      <c r="AS208" t="str">
        <f t="shared" ca="1" si="186"/>
        <v>NA</v>
      </c>
      <c r="AT208" t="str">
        <f t="shared" ca="1" si="186"/>
        <v>NA</v>
      </c>
      <c r="AU208" t="str">
        <f t="shared" ca="1" si="186"/>
        <v>NA</v>
      </c>
      <c r="AV208" t="str">
        <f t="shared" ca="1" si="186"/>
        <v>NA</v>
      </c>
      <c r="AW208" t="str">
        <f t="shared" ca="1" si="187"/>
        <v>NA</v>
      </c>
      <c r="AX208" t="str">
        <f t="shared" ca="1" si="187"/>
        <v>NA</v>
      </c>
      <c r="AY208" t="str">
        <f t="shared" ca="1" si="187"/>
        <v>NA</v>
      </c>
      <c r="AZ208" t="str">
        <f t="shared" ca="1" si="187"/>
        <v>NA</v>
      </c>
      <c r="BA208" t="str">
        <f t="shared" ca="1" si="187"/>
        <v>NA</v>
      </c>
      <c r="BB208" t="str">
        <f t="shared" ca="1" si="187"/>
        <v>NA</v>
      </c>
      <c r="BC208" t="str">
        <f t="shared" ca="1" si="187"/>
        <v>NA</v>
      </c>
      <c r="BD208" t="str">
        <f t="shared" ca="1" si="187"/>
        <v>NA</v>
      </c>
      <c r="BE208" t="str">
        <f t="shared" ca="1" si="187"/>
        <v>NA</v>
      </c>
      <c r="BF208" t="str">
        <f t="shared" ca="1" si="187"/>
        <v>NA</v>
      </c>
      <c r="BG208" t="str">
        <f t="shared" ca="1" si="187"/>
        <v>NA</v>
      </c>
      <c r="BH208" t="str">
        <f t="shared" ca="1" si="187"/>
        <v>NA</v>
      </c>
      <c r="BI208" t="str">
        <f t="shared" ca="1" si="187"/>
        <v>NA</v>
      </c>
      <c r="BJ208" s="64" t="str">
        <f t="shared" ca="1" si="181"/>
        <v>Passed</v>
      </c>
      <c r="BK208" s="64" t="str">
        <f t="shared" ca="1" si="168"/>
        <v>Passed</v>
      </c>
      <c r="BL208" s="64" t="str">
        <f t="shared" ca="1" si="157"/>
        <v>Passed</v>
      </c>
      <c r="BM208" s="64" t="str">
        <f t="shared" ca="1" si="169"/>
        <v>Passed</v>
      </c>
      <c r="BN208" s="64" t="str">
        <f t="shared" ca="1" si="182"/>
        <v>NA</v>
      </c>
      <c r="BO208" s="64" t="str">
        <f t="shared" ca="1" si="182"/>
        <v>Passed</v>
      </c>
      <c r="BP208" s="64" t="str">
        <f t="shared" ca="1" si="182"/>
        <v>Passed</v>
      </c>
      <c r="BQ208" s="64" t="str">
        <f t="shared" ca="1" si="163"/>
        <v>Passed</v>
      </c>
      <c r="BR208" s="64" t="str">
        <f t="shared" ca="1" si="163"/>
        <v>Passed</v>
      </c>
      <c r="BS208" s="64" t="str">
        <f t="shared" ca="1" si="170"/>
        <v>Passed</v>
      </c>
      <c r="BT208" s="64" t="str">
        <f t="shared" ca="1" si="171"/>
        <v>Passed</v>
      </c>
      <c r="BU208" s="64" t="str">
        <f t="shared" ca="1" si="172"/>
        <v>Passed</v>
      </c>
      <c r="BV208" s="64" t="str">
        <f t="shared" ca="1" si="173"/>
        <v>Passed</v>
      </c>
      <c r="BW208" s="64" t="str">
        <f t="shared" ca="1" si="174"/>
        <v>NA</v>
      </c>
      <c r="BX208" s="64" t="str">
        <f t="shared" ca="1" si="175"/>
        <v>Passed</v>
      </c>
      <c r="BY208" s="64" t="str">
        <f t="shared" ca="1" si="176"/>
        <v>Passed</v>
      </c>
      <c r="BZ208" s="64" t="str">
        <f t="shared" ca="1" si="177"/>
        <v>Passed</v>
      </c>
      <c r="CA208" s="64" t="str">
        <f t="shared" ca="1" si="178"/>
        <v>Passed</v>
      </c>
      <c r="CB208" s="46">
        <f t="shared" ca="1" si="179"/>
        <v>18</v>
      </c>
      <c r="CC208" s="46">
        <f t="shared" ca="1" si="180"/>
        <v>55</v>
      </c>
      <c r="CD208" s="46">
        <f ca="1">Data[[#This Row],[TSSTcorp DVD-ROM SH-116CB SCSI CdRom Device]]-Data[[#This Row],[TSSTcorp DVD+-RW SH-216DB SCSI CdRom Device]]</f>
        <v>37</v>
      </c>
      <c r="CE208" s="61"/>
    </row>
    <row r="209" spans="1:83" ht="15.75" x14ac:dyDescent="0.25">
      <c r="A209" t="s">
        <v>1753</v>
      </c>
      <c r="B209" t="str">
        <f t="shared" ca="1" si="164"/>
        <v>9HFMHB2</v>
      </c>
      <c r="C209" t="str">
        <f ca="1">VLOOKUP(B209,serial[#Data],2, FALSE)</f>
        <v>C02</v>
      </c>
      <c r="D209" t="str">
        <f ca="1">VLOOKUP(B209,serial[#Data],3, FALSE)</f>
        <v>C0</v>
      </c>
      <c r="E209" t="str">
        <f t="shared" ca="1" si="165"/>
        <v>2017-09-08 10:40:06</v>
      </c>
      <c r="F209" s="45" t="str">
        <f t="shared" ca="1" si="166"/>
        <v>2017-37</v>
      </c>
      <c r="G209" s="49">
        <f ca="1">Data[Test Date]-$B$1</f>
        <v>204.44451388889138</v>
      </c>
      <c r="H209">
        <f t="shared" ca="1" si="167"/>
        <v>0</v>
      </c>
      <c r="I209" t="str">
        <f t="shared" ca="1" si="183"/>
        <v>NA</v>
      </c>
      <c r="J209" t="str">
        <f t="shared" ca="1" si="183"/>
        <v>NA</v>
      </c>
      <c r="K209" t="str">
        <f t="shared" ca="1" si="183"/>
        <v>NA</v>
      </c>
      <c r="L209" t="str">
        <f t="shared" ca="1" si="183"/>
        <v>NA</v>
      </c>
      <c r="M209" t="str">
        <f t="shared" ca="1" si="183"/>
        <v>NA</v>
      </c>
      <c r="N209" t="str">
        <f t="shared" ca="1" si="183"/>
        <v>NA</v>
      </c>
      <c r="O209" t="str">
        <f t="shared" ca="1" si="183"/>
        <v>NA</v>
      </c>
      <c r="P209" t="str">
        <f t="shared" ca="1" si="183"/>
        <v>NA</v>
      </c>
      <c r="Q209" t="str">
        <f t="shared" ca="1" si="183"/>
        <v>NA</v>
      </c>
      <c r="R209" t="str">
        <f t="shared" ca="1" si="183"/>
        <v>NA</v>
      </c>
      <c r="S209" t="str">
        <f t="shared" ca="1" si="184"/>
        <v>NA</v>
      </c>
      <c r="T209" t="str">
        <f t="shared" ca="1" si="184"/>
        <v>NA</v>
      </c>
      <c r="U209" t="str">
        <f t="shared" ca="1" si="184"/>
        <v>NA</v>
      </c>
      <c r="V209" t="str">
        <f t="shared" ca="1" si="184"/>
        <v>NA</v>
      </c>
      <c r="W209" t="str">
        <f t="shared" ca="1" si="184"/>
        <v>NA</v>
      </c>
      <c r="X209" t="str">
        <f t="shared" ca="1" si="184"/>
        <v>NA</v>
      </c>
      <c r="Y209" t="str">
        <f t="shared" ca="1" si="184"/>
        <v>NA</v>
      </c>
      <c r="Z209" t="str">
        <f t="shared" ca="1" si="184"/>
        <v>NA</v>
      </c>
      <c r="AA209" t="str">
        <f t="shared" ca="1" si="184"/>
        <v>NA</v>
      </c>
      <c r="AB209" t="str">
        <f t="shared" ca="1" si="184"/>
        <v>NA</v>
      </c>
      <c r="AC209" t="str">
        <f t="shared" ca="1" si="185"/>
        <v>NA</v>
      </c>
      <c r="AD209" t="str">
        <f t="shared" ca="1" si="185"/>
        <v>NA</v>
      </c>
      <c r="AE209" t="str">
        <f t="shared" ca="1" si="185"/>
        <v>NA</v>
      </c>
      <c r="AF209" t="str">
        <f t="shared" ca="1" si="185"/>
        <v>NA</v>
      </c>
      <c r="AG209" t="str">
        <f t="shared" ca="1" si="185"/>
        <v>NA</v>
      </c>
      <c r="AH209" t="str">
        <f t="shared" ca="1" si="185"/>
        <v>NA</v>
      </c>
      <c r="AI209" t="str">
        <f t="shared" ca="1" si="185"/>
        <v>NA</v>
      </c>
      <c r="AJ209" t="str">
        <f t="shared" ca="1" si="185"/>
        <v>NA</v>
      </c>
      <c r="AK209" t="str">
        <f t="shared" ca="1" si="185"/>
        <v>NA</v>
      </c>
      <c r="AL209" t="str">
        <f t="shared" ca="1" si="185"/>
        <v>NA</v>
      </c>
      <c r="AM209" t="str">
        <f t="shared" ca="1" si="186"/>
        <v>NA</v>
      </c>
      <c r="AN209" t="str">
        <f t="shared" ca="1" si="186"/>
        <v>NA</v>
      </c>
      <c r="AO209" t="str">
        <f t="shared" ca="1" si="186"/>
        <v>NA</v>
      </c>
      <c r="AP209" t="str">
        <f t="shared" ca="1" si="186"/>
        <v>NA</v>
      </c>
      <c r="AQ209" t="str">
        <f t="shared" ca="1" si="186"/>
        <v>NA</v>
      </c>
      <c r="AR209" t="str">
        <f t="shared" ca="1" si="186"/>
        <v>NA</v>
      </c>
      <c r="AS209" t="str">
        <f t="shared" ca="1" si="186"/>
        <v>NA</v>
      </c>
      <c r="AT209" t="str">
        <f t="shared" ca="1" si="186"/>
        <v>NA</v>
      </c>
      <c r="AU209" t="str">
        <f t="shared" ca="1" si="186"/>
        <v>NA</v>
      </c>
      <c r="AV209" t="str">
        <f t="shared" ca="1" si="186"/>
        <v>NA</v>
      </c>
      <c r="AW209" t="str">
        <f t="shared" ca="1" si="187"/>
        <v>NA</v>
      </c>
      <c r="AX209" t="str">
        <f t="shared" ca="1" si="187"/>
        <v>NA</v>
      </c>
      <c r="AY209" t="str">
        <f t="shared" ca="1" si="187"/>
        <v>NA</v>
      </c>
      <c r="AZ209" t="str">
        <f t="shared" ca="1" si="187"/>
        <v>NA</v>
      </c>
      <c r="BA209" t="str">
        <f t="shared" ca="1" si="187"/>
        <v>NA</v>
      </c>
      <c r="BB209" t="str">
        <f t="shared" ca="1" si="187"/>
        <v>NA</v>
      </c>
      <c r="BC209" t="str">
        <f t="shared" ca="1" si="187"/>
        <v>NA</v>
      </c>
      <c r="BD209" t="str">
        <f t="shared" ca="1" si="187"/>
        <v>NA</v>
      </c>
      <c r="BE209" t="str">
        <f t="shared" ca="1" si="187"/>
        <v>NA</v>
      </c>
      <c r="BF209" t="str">
        <f t="shared" ca="1" si="187"/>
        <v>NA</v>
      </c>
      <c r="BG209" t="str">
        <f t="shared" ca="1" si="187"/>
        <v>NA</v>
      </c>
      <c r="BH209" t="str">
        <f t="shared" ca="1" si="187"/>
        <v>NA</v>
      </c>
      <c r="BI209" t="str">
        <f t="shared" ca="1" si="187"/>
        <v>NA</v>
      </c>
      <c r="BJ209" s="64" t="str">
        <f t="shared" ca="1" si="181"/>
        <v>Passed</v>
      </c>
      <c r="BK209" s="64" t="str">
        <f t="shared" ca="1" si="168"/>
        <v>Passed</v>
      </c>
      <c r="BL209" s="64" t="str">
        <f t="shared" ca="1" si="157"/>
        <v>Passed</v>
      </c>
      <c r="BM209" s="64" t="str">
        <f t="shared" ca="1" si="169"/>
        <v>Passed</v>
      </c>
      <c r="BN209" s="64" t="str">
        <f t="shared" ca="1" si="182"/>
        <v>NA</v>
      </c>
      <c r="BO209" s="64" t="str">
        <f t="shared" ca="1" si="182"/>
        <v>Passed</v>
      </c>
      <c r="BP209" s="64" t="str">
        <f t="shared" ca="1" si="182"/>
        <v>Passed</v>
      </c>
      <c r="BQ209" s="64" t="str">
        <f t="shared" ca="1" si="163"/>
        <v>Passed</v>
      </c>
      <c r="BR209" s="64" t="str">
        <f t="shared" ca="1" si="163"/>
        <v>Passed</v>
      </c>
      <c r="BS209" s="64" t="str">
        <f t="shared" ca="1" si="170"/>
        <v>Passed</v>
      </c>
      <c r="BT209" s="64" t="str">
        <f t="shared" ca="1" si="171"/>
        <v>Passed</v>
      </c>
      <c r="BU209" s="64" t="str">
        <f t="shared" ca="1" si="172"/>
        <v>Passed</v>
      </c>
      <c r="BV209" s="64" t="str">
        <f t="shared" ca="1" si="173"/>
        <v>Passed</v>
      </c>
      <c r="BW209" s="64" t="str">
        <f t="shared" ca="1" si="174"/>
        <v>NA</v>
      </c>
      <c r="BX209" s="64" t="str">
        <f t="shared" ca="1" si="175"/>
        <v>Passed</v>
      </c>
      <c r="BY209" s="64" t="str">
        <f t="shared" ca="1" si="176"/>
        <v>Passed</v>
      </c>
      <c r="BZ209" s="64" t="str">
        <f t="shared" ca="1" si="177"/>
        <v>Passed</v>
      </c>
      <c r="CA209" s="64" t="str">
        <f t="shared" ca="1" si="178"/>
        <v>Passed</v>
      </c>
      <c r="CB209" s="46">
        <f t="shared" ca="1" si="179"/>
        <v>18</v>
      </c>
      <c r="CC209" s="46">
        <f t="shared" ca="1" si="180"/>
        <v>55</v>
      </c>
      <c r="CD209" s="46">
        <f ca="1">Data[[#This Row],[TSSTcorp DVD-ROM SH-116CB SCSI CdRom Device]]-Data[[#This Row],[TSSTcorp DVD+-RW SH-216DB SCSI CdRom Device]]</f>
        <v>37</v>
      </c>
      <c r="CE209" s="61"/>
    </row>
    <row r="210" spans="1:83" ht="15.75" x14ac:dyDescent="0.25">
      <c r="A210" t="s">
        <v>1755</v>
      </c>
      <c r="B210" t="str">
        <f t="shared" ca="1" si="164"/>
        <v>9HFMHB2</v>
      </c>
      <c r="C210" t="str">
        <f ca="1">VLOOKUP(B210,serial[#Data],2, FALSE)</f>
        <v>C02</v>
      </c>
      <c r="D210" t="str">
        <f ca="1">VLOOKUP(B210,serial[#Data],3, FALSE)</f>
        <v>C0</v>
      </c>
      <c r="E210" t="str">
        <f t="shared" ca="1" si="165"/>
        <v>2017-09-08 11:42:45</v>
      </c>
      <c r="F210" s="45" t="str">
        <f t="shared" ca="1" si="166"/>
        <v>2017-37</v>
      </c>
      <c r="G210" s="49">
        <f ca="1">Data[Test Date]-$B$1</f>
        <v>204.4880208333343</v>
      </c>
      <c r="H210">
        <f t="shared" ca="1" si="167"/>
        <v>0</v>
      </c>
      <c r="I210" t="str">
        <f t="shared" ca="1" si="183"/>
        <v>Passed</v>
      </c>
      <c r="J210" t="str">
        <f t="shared" ca="1" si="183"/>
        <v>Passed</v>
      </c>
      <c r="K210" t="str">
        <f t="shared" ca="1" si="183"/>
        <v>Passed</v>
      </c>
      <c r="L210" t="str">
        <f t="shared" ca="1" si="183"/>
        <v>Passed</v>
      </c>
      <c r="M210" t="str">
        <f t="shared" ca="1" si="183"/>
        <v>Passed</v>
      </c>
      <c r="N210" t="str">
        <f t="shared" ca="1" si="183"/>
        <v>Passed</v>
      </c>
      <c r="O210" t="str">
        <f t="shared" ca="1" si="183"/>
        <v>Passed</v>
      </c>
      <c r="P210" t="str">
        <f t="shared" ca="1" si="183"/>
        <v>Passed</v>
      </c>
      <c r="Q210" t="str">
        <f t="shared" ca="1" si="183"/>
        <v>Passed</v>
      </c>
      <c r="R210" t="str">
        <f t="shared" ca="1" si="183"/>
        <v>Passed</v>
      </c>
      <c r="S210" t="str">
        <f t="shared" ca="1" si="184"/>
        <v>Passed</v>
      </c>
      <c r="T210" t="str">
        <f t="shared" ca="1" si="184"/>
        <v>Passed</v>
      </c>
      <c r="U210" t="str">
        <f t="shared" ca="1" si="184"/>
        <v>Passed</v>
      </c>
      <c r="V210" t="str">
        <f t="shared" ca="1" si="184"/>
        <v>Passed</v>
      </c>
      <c r="W210" t="str">
        <f t="shared" ca="1" si="184"/>
        <v>Passed</v>
      </c>
      <c r="X210" t="str">
        <f t="shared" ca="1" si="184"/>
        <v>Passed</v>
      </c>
      <c r="Y210" t="str">
        <f t="shared" ca="1" si="184"/>
        <v>Passed</v>
      </c>
      <c r="Z210" t="str">
        <f t="shared" ca="1" si="184"/>
        <v>Passed</v>
      </c>
      <c r="AA210" t="str">
        <f t="shared" ca="1" si="184"/>
        <v>Passed</v>
      </c>
      <c r="AB210" t="str">
        <f t="shared" ca="1" si="184"/>
        <v>Passed</v>
      </c>
      <c r="AC210" t="str">
        <f t="shared" ca="1" si="185"/>
        <v>Passed</v>
      </c>
      <c r="AD210" t="str">
        <f t="shared" ca="1" si="185"/>
        <v>Passed</v>
      </c>
      <c r="AE210" t="str">
        <f t="shared" ca="1" si="185"/>
        <v>Passed</v>
      </c>
      <c r="AF210" t="str">
        <f t="shared" ca="1" si="185"/>
        <v>Passed</v>
      </c>
      <c r="AG210" t="str">
        <f t="shared" ca="1" si="185"/>
        <v>Passed</v>
      </c>
      <c r="AH210" t="str">
        <f t="shared" ca="1" si="185"/>
        <v>Passed</v>
      </c>
      <c r="AI210" t="str">
        <f t="shared" ca="1" si="185"/>
        <v>Passed</v>
      </c>
      <c r="AJ210" t="str">
        <f t="shared" ca="1" si="185"/>
        <v>Passed</v>
      </c>
      <c r="AK210" t="str">
        <f t="shared" ca="1" si="185"/>
        <v>Passed</v>
      </c>
      <c r="AL210" t="str">
        <f t="shared" ca="1" si="185"/>
        <v>Passed</v>
      </c>
      <c r="AM210" t="str">
        <f t="shared" ca="1" si="186"/>
        <v>Passed</v>
      </c>
      <c r="AN210" t="str">
        <f t="shared" ca="1" si="186"/>
        <v>Passed</v>
      </c>
      <c r="AO210" t="str">
        <f t="shared" ca="1" si="186"/>
        <v>Passed</v>
      </c>
      <c r="AP210" t="str">
        <f t="shared" ca="1" si="186"/>
        <v>Passed</v>
      </c>
      <c r="AQ210" t="str">
        <f t="shared" ca="1" si="186"/>
        <v>Passed</v>
      </c>
      <c r="AR210" t="str">
        <f t="shared" ca="1" si="186"/>
        <v>Passed</v>
      </c>
      <c r="AS210" t="str">
        <f t="shared" ca="1" si="186"/>
        <v>Passed</v>
      </c>
      <c r="AT210" t="str">
        <f t="shared" ca="1" si="186"/>
        <v>Passed</v>
      </c>
      <c r="AU210" t="str">
        <f t="shared" ca="1" si="186"/>
        <v>Passed</v>
      </c>
      <c r="AV210" t="str">
        <f t="shared" ca="1" si="186"/>
        <v>Passed</v>
      </c>
      <c r="AW210" t="str">
        <f t="shared" ca="1" si="187"/>
        <v>Passed</v>
      </c>
      <c r="AX210" t="str">
        <f t="shared" ca="1" si="187"/>
        <v>Passed</v>
      </c>
      <c r="AY210" t="str">
        <f t="shared" ca="1" si="187"/>
        <v>Passed</v>
      </c>
      <c r="AZ210" t="str">
        <f t="shared" ca="1" si="187"/>
        <v>Passed</v>
      </c>
      <c r="BA210" t="str">
        <f t="shared" ca="1" si="187"/>
        <v>Passed</v>
      </c>
      <c r="BB210" t="str">
        <f t="shared" ca="1" si="187"/>
        <v>Passed</v>
      </c>
      <c r="BC210" t="str">
        <f t="shared" ca="1" si="187"/>
        <v>Passed</v>
      </c>
      <c r="BD210" t="str">
        <f t="shared" ca="1" si="187"/>
        <v>Passed</v>
      </c>
      <c r="BE210" t="str">
        <f t="shared" ca="1" si="187"/>
        <v>Passed</v>
      </c>
      <c r="BF210" t="str">
        <f t="shared" ca="1" si="187"/>
        <v>Passed</v>
      </c>
      <c r="BG210" t="str">
        <f t="shared" ca="1" si="187"/>
        <v>Passed</v>
      </c>
      <c r="BH210" t="str">
        <f t="shared" ca="1" si="187"/>
        <v>Passed</v>
      </c>
      <c r="BI210" t="str">
        <f t="shared" ca="1" si="187"/>
        <v>Passed</v>
      </c>
      <c r="BJ210" s="64" t="str">
        <f t="shared" ca="1" si="181"/>
        <v>Passed</v>
      </c>
      <c r="BK210" s="64" t="str">
        <f t="shared" ca="1" si="168"/>
        <v>Passed</v>
      </c>
      <c r="BL210" s="64" t="str">
        <f t="shared" ca="1" si="157"/>
        <v>Passed</v>
      </c>
      <c r="BM210" s="64" t="str">
        <f t="shared" ca="1" si="169"/>
        <v>Passed</v>
      </c>
      <c r="BN210" s="64" t="str">
        <f t="shared" ca="1" si="182"/>
        <v>Passed</v>
      </c>
      <c r="BO210" s="64" t="str">
        <f t="shared" ca="1" si="182"/>
        <v>Passed</v>
      </c>
      <c r="BP210" s="64" t="str">
        <f t="shared" ca="1" si="182"/>
        <v>Passed</v>
      </c>
      <c r="BQ210" s="64" t="str">
        <f t="shared" ca="1" si="163"/>
        <v>Passed</v>
      </c>
      <c r="BR210" s="64" t="str">
        <f t="shared" ca="1" si="163"/>
        <v>Passed</v>
      </c>
      <c r="BS210" s="64" t="str">
        <f t="shared" ca="1" si="170"/>
        <v>Passed</v>
      </c>
      <c r="BT210" s="64" t="str">
        <f t="shared" ca="1" si="171"/>
        <v>Passed</v>
      </c>
      <c r="BU210" s="64" t="str">
        <f t="shared" ca="1" si="172"/>
        <v>Passed</v>
      </c>
      <c r="BV210" s="64" t="str">
        <f t="shared" ca="1" si="173"/>
        <v>Passed</v>
      </c>
      <c r="BW210" s="64" t="str">
        <f t="shared" ca="1" si="174"/>
        <v>Passed</v>
      </c>
      <c r="BX210" s="64" t="str">
        <f t="shared" ca="1" si="175"/>
        <v>Passed</v>
      </c>
      <c r="BY210" s="64" t="str">
        <f t="shared" ca="1" si="176"/>
        <v>Passed</v>
      </c>
      <c r="BZ210" s="64" t="str">
        <f t="shared" ca="1" si="177"/>
        <v>Passed</v>
      </c>
      <c r="CA210" s="64" t="str">
        <f t="shared" ca="1" si="178"/>
        <v>Passed</v>
      </c>
      <c r="CB210" s="46">
        <f t="shared" ca="1" si="179"/>
        <v>112</v>
      </c>
      <c r="CC210" s="46">
        <f t="shared" ca="1" si="180"/>
        <v>149</v>
      </c>
      <c r="CD210" s="46">
        <f ca="1">Data[[#This Row],[TSSTcorp DVD-ROM SH-116CB SCSI CdRom Device]]-Data[[#This Row],[TSSTcorp DVD+-RW SH-216DB SCSI CdRom Device]]</f>
        <v>37</v>
      </c>
      <c r="CE210" s="61"/>
    </row>
    <row r="211" spans="1:83" ht="15.75" x14ac:dyDescent="0.25">
      <c r="A211" t="s">
        <v>1756</v>
      </c>
      <c r="B211" t="str">
        <f t="shared" ca="1" si="164"/>
        <v>9HDLHB2</v>
      </c>
      <c r="C211" t="str">
        <f ca="1">VLOOKUP(B211,serial[#Data],2, FALSE)</f>
        <v>C03</v>
      </c>
      <c r="D211" t="str">
        <f ca="1">VLOOKUP(B211,serial[#Data],3, FALSE)</f>
        <v>C0</v>
      </c>
      <c r="E211" t="str">
        <f t="shared" ca="1" si="165"/>
        <v>2017-04-28 09:07:48</v>
      </c>
      <c r="F211" s="45" t="str">
        <f t="shared" ca="1" si="166"/>
        <v>2017-18</v>
      </c>
      <c r="G211" s="49">
        <f ca="1">Data[Test Date]-$B$1</f>
        <v>71.380416666666861</v>
      </c>
      <c r="H211">
        <f t="shared" ca="1" si="167"/>
        <v>0</v>
      </c>
      <c r="I211" t="str">
        <f t="shared" ca="1" si="183"/>
        <v>NA</v>
      </c>
      <c r="J211" t="str">
        <f t="shared" ca="1" si="183"/>
        <v>NA</v>
      </c>
      <c r="K211" t="str">
        <f t="shared" ca="1" si="183"/>
        <v>NA</v>
      </c>
      <c r="L211" t="str">
        <f t="shared" ca="1" si="183"/>
        <v>NA</v>
      </c>
      <c r="M211" t="str">
        <f t="shared" ca="1" si="183"/>
        <v>NA</v>
      </c>
      <c r="N211" t="str">
        <f t="shared" ca="1" si="183"/>
        <v>NA</v>
      </c>
      <c r="O211" t="str">
        <f t="shared" ca="1" si="183"/>
        <v>NA</v>
      </c>
      <c r="P211" t="str">
        <f t="shared" ca="1" si="183"/>
        <v>NA</v>
      </c>
      <c r="Q211" t="str">
        <f t="shared" ca="1" si="183"/>
        <v>NA</v>
      </c>
      <c r="R211" t="str">
        <f t="shared" ca="1" si="183"/>
        <v>NA</v>
      </c>
      <c r="S211" t="str">
        <f t="shared" ca="1" si="184"/>
        <v>NA</v>
      </c>
      <c r="T211" t="str">
        <f t="shared" ca="1" si="184"/>
        <v>NA</v>
      </c>
      <c r="U211" t="str">
        <f t="shared" ca="1" si="184"/>
        <v>NA</v>
      </c>
      <c r="V211" t="str">
        <f t="shared" ca="1" si="184"/>
        <v>NA</v>
      </c>
      <c r="W211" t="str">
        <f t="shared" ca="1" si="184"/>
        <v>NA</v>
      </c>
      <c r="X211" t="str">
        <f t="shared" ca="1" si="184"/>
        <v>NA</v>
      </c>
      <c r="Y211" t="str">
        <f t="shared" ca="1" si="184"/>
        <v>NA</v>
      </c>
      <c r="Z211" t="str">
        <f t="shared" ca="1" si="184"/>
        <v>NA</v>
      </c>
      <c r="AA211" t="str">
        <f t="shared" ca="1" si="184"/>
        <v>NA</v>
      </c>
      <c r="AB211" t="str">
        <f t="shared" ca="1" si="184"/>
        <v>NA</v>
      </c>
      <c r="AC211" t="str">
        <f t="shared" ca="1" si="185"/>
        <v>NA</v>
      </c>
      <c r="AD211" t="str">
        <f t="shared" ca="1" si="185"/>
        <v>NA</v>
      </c>
      <c r="AE211" t="str">
        <f t="shared" ca="1" si="185"/>
        <v>NA</v>
      </c>
      <c r="AF211" t="str">
        <f t="shared" ca="1" si="185"/>
        <v>NA</v>
      </c>
      <c r="AG211" t="str">
        <f t="shared" ca="1" si="185"/>
        <v>NA</v>
      </c>
      <c r="AH211" t="str">
        <f t="shared" ca="1" si="185"/>
        <v>NA</v>
      </c>
      <c r="AI211" t="str">
        <f t="shared" ca="1" si="185"/>
        <v>NA</v>
      </c>
      <c r="AJ211" t="str">
        <f t="shared" ca="1" si="185"/>
        <v>NA</v>
      </c>
      <c r="AK211" t="str">
        <f t="shared" ca="1" si="185"/>
        <v>NA</v>
      </c>
      <c r="AL211" t="str">
        <f t="shared" ca="1" si="185"/>
        <v>NA</v>
      </c>
      <c r="AM211" t="str">
        <f t="shared" ca="1" si="186"/>
        <v>NA</v>
      </c>
      <c r="AN211" t="str">
        <f t="shared" ca="1" si="186"/>
        <v>NA</v>
      </c>
      <c r="AO211" t="str">
        <f t="shared" ca="1" si="186"/>
        <v>NA</v>
      </c>
      <c r="AP211" t="str">
        <f t="shared" ca="1" si="186"/>
        <v>NA</v>
      </c>
      <c r="AQ211" t="str">
        <f t="shared" ca="1" si="186"/>
        <v>NA</v>
      </c>
      <c r="AR211" t="str">
        <f t="shared" ca="1" si="186"/>
        <v>NA</v>
      </c>
      <c r="AS211" t="str">
        <f t="shared" ca="1" si="186"/>
        <v>NA</v>
      </c>
      <c r="AT211" t="str">
        <f t="shared" ca="1" si="186"/>
        <v>NA</v>
      </c>
      <c r="AU211" t="str">
        <f t="shared" ca="1" si="186"/>
        <v>NA</v>
      </c>
      <c r="AV211" t="str">
        <f t="shared" ca="1" si="186"/>
        <v>NA</v>
      </c>
      <c r="AW211" t="str">
        <f t="shared" ca="1" si="187"/>
        <v>NA</v>
      </c>
      <c r="AX211" t="str">
        <f t="shared" ca="1" si="187"/>
        <v>NA</v>
      </c>
      <c r="AY211" t="str">
        <f t="shared" ca="1" si="187"/>
        <v>NA</v>
      </c>
      <c r="AZ211" t="str">
        <f t="shared" ca="1" si="187"/>
        <v>NA</v>
      </c>
      <c r="BA211" t="str">
        <f t="shared" ca="1" si="187"/>
        <v>NA</v>
      </c>
      <c r="BB211" t="str">
        <f t="shared" ca="1" si="187"/>
        <v>NA</v>
      </c>
      <c r="BC211" t="str">
        <f t="shared" ca="1" si="187"/>
        <v>NA</v>
      </c>
      <c r="BD211" t="str">
        <f t="shared" ca="1" si="187"/>
        <v>NA</v>
      </c>
      <c r="BE211" t="str">
        <f t="shared" ca="1" si="187"/>
        <v>NA</v>
      </c>
      <c r="BF211" t="str">
        <f t="shared" ca="1" si="187"/>
        <v>NA</v>
      </c>
      <c r="BG211" t="str">
        <f t="shared" ca="1" si="187"/>
        <v>NA</v>
      </c>
      <c r="BH211" t="str">
        <f t="shared" ca="1" si="187"/>
        <v>NA</v>
      </c>
      <c r="BI211" t="str">
        <f t="shared" ca="1" si="187"/>
        <v>NA</v>
      </c>
      <c r="BJ211" s="64" t="str">
        <f t="shared" ca="1" si="181"/>
        <v>Passed</v>
      </c>
      <c r="BK211" s="64" t="str">
        <f t="shared" ca="1" si="168"/>
        <v>Passed</v>
      </c>
      <c r="BL211" s="64" t="str">
        <f t="shared" ca="1" si="157"/>
        <v>Passed</v>
      </c>
      <c r="BM211" s="64" t="str">
        <f t="shared" ca="1" si="169"/>
        <v>Passed</v>
      </c>
      <c r="BN211" s="64" t="str">
        <f t="shared" ca="1" si="182"/>
        <v>NA</v>
      </c>
      <c r="BO211" s="64" t="str">
        <f t="shared" ca="1" si="182"/>
        <v>Passed</v>
      </c>
      <c r="BP211" s="64" t="str">
        <f t="shared" ca="1" si="182"/>
        <v>Passed</v>
      </c>
      <c r="BQ211" s="64" t="str">
        <f t="shared" ca="1" si="163"/>
        <v>Passed</v>
      </c>
      <c r="BR211" s="64" t="str">
        <f t="shared" ca="1" si="163"/>
        <v>Passed</v>
      </c>
      <c r="BS211" s="64" t="str">
        <f t="shared" ca="1" si="170"/>
        <v>Passed</v>
      </c>
      <c r="BT211" s="64" t="str">
        <f t="shared" ca="1" si="171"/>
        <v>Passed</v>
      </c>
      <c r="BU211" s="64" t="str">
        <f t="shared" ca="1" si="172"/>
        <v>Passed</v>
      </c>
      <c r="BV211" s="64" t="str">
        <f t="shared" ca="1" si="173"/>
        <v>Passed</v>
      </c>
      <c r="BW211" s="64" t="str">
        <f t="shared" ca="1" si="174"/>
        <v>NA</v>
      </c>
      <c r="BX211" s="64" t="str">
        <f t="shared" ca="1" si="175"/>
        <v>Passed</v>
      </c>
      <c r="BY211" s="64" t="str">
        <f t="shared" ca="1" si="176"/>
        <v>Passed</v>
      </c>
      <c r="BZ211" s="64" t="str">
        <f t="shared" ca="1" si="177"/>
        <v>Passed</v>
      </c>
      <c r="CA211" s="64" t="str">
        <f t="shared" ca="1" si="178"/>
        <v>Passed</v>
      </c>
      <c r="CB211" s="46">
        <f t="shared" ca="1" si="179"/>
        <v>18</v>
      </c>
      <c r="CC211" s="46">
        <f t="shared" ca="1" si="180"/>
        <v>55</v>
      </c>
      <c r="CD211" s="46">
        <f ca="1">Data[[#This Row],[TSSTcorp DVD-ROM SH-116CB SCSI CdRom Device]]-Data[[#This Row],[TSSTcorp DVD+-RW SH-216DB SCSI CdRom Device]]</f>
        <v>37</v>
      </c>
      <c r="CE211" s="61"/>
    </row>
    <row r="212" spans="1:83" ht="15.75" x14ac:dyDescent="0.25">
      <c r="A212" t="s">
        <v>1757</v>
      </c>
      <c r="B212" t="str">
        <f t="shared" ca="1" si="164"/>
        <v>9HDLHB2</v>
      </c>
      <c r="C212" t="str">
        <f ca="1">VLOOKUP(B212,serial[#Data],2, FALSE)</f>
        <v>C03</v>
      </c>
      <c r="D212" t="str">
        <f ca="1">VLOOKUP(B212,serial[#Data],3, FALSE)</f>
        <v>C0</v>
      </c>
      <c r="E212" t="str">
        <f t="shared" ca="1" si="165"/>
        <v>2017-04-28 09:17:34</v>
      </c>
      <c r="F212" s="45" t="str">
        <f t="shared" ca="1" si="166"/>
        <v>2017-18</v>
      </c>
      <c r="G212" s="49">
        <f ca="1">Data[Test Date]-$B$1</f>
        <v>71.387199074073578</v>
      </c>
      <c r="H212">
        <f t="shared" ca="1" si="167"/>
        <v>0</v>
      </c>
      <c r="I212" t="str">
        <f t="shared" ca="1" si="183"/>
        <v>NA</v>
      </c>
      <c r="J212" t="str">
        <f t="shared" ca="1" si="183"/>
        <v>NA</v>
      </c>
      <c r="K212" t="str">
        <f t="shared" ca="1" si="183"/>
        <v>NA</v>
      </c>
      <c r="L212" t="str">
        <f t="shared" ca="1" si="183"/>
        <v>NA</v>
      </c>
      <c r="M212" t="str">
        <f t="shared" ca="1" si="183"/>
        <v>NA</v>
      </c>
      <c r="N212" t="str">
        <f t="shared" ca="1" si="183"/>
        <v>NA</v>
      </c>
      <c r="O212" t="str">
        <f t="shared" ca="1" si="183"/>
        <v>NA</v>
      </c>
      <c r="P212" t="str">
        <f t="shared" ca="1" si="183"/>
        <v>NA</v>
      </c>
      <c r="Q212" t="str">
        <f t="shared" ca="1" si="183"/>
        <v>NA</v>
      </c>
      <c r="R212" t="str">
        <f t="shared" ca="1" si="183"/>
        <v>NA</v>
      </c>
      <c r="S212" t="str">
        <f t="shared" ca="1" si="184"/>
        <v>NA</v>
      </c>
      <c r="T212" t="str">
        <f t="shared" ca="1" si="184"/>
        <v>NA</v>
      </c>
      <c r="U212" t="str">
        <f t="shared" ca="1" si="184"/>
        <v>NA</v>
      </c>
      <c r="V212" t="str">
        <f t="shared" ca="1" si="184"/>
        <v>NA</v>
      </c>
      <c r="W212" t="str">
        <f t="shared" ca="1" si="184"/>
        <v>NA</v>
      </c>
      <c r="X212" t="str">
        <f t="shared" ca="1" si="184"/>
        <v>NA</v>
      </c>
      <c r="Y212" t="str">
        <f t="shared" ca="1" si="184"/>
        <v>NA</v>
      </c>
      <c r="Z212" t="str">
        <f t="shared" ca="1" si="184"/>
        <v>NA</v>
      </c>
      <c r="AA212" t="str">
        <f t="shared" ca="1" si="184"/>
        <v>NA</v>
      </c>
      <c r="AB212" t="str">
        <f t="shared" ca="1" si="184"/>
        <v>NA</v>
      </c>
      <c r="AC212" t="str">
        <f t="shared" ca="1" si="185"/>
        <v>NA</v>
      </c>
      <c r="AD212" t="str">
        <f t="shared" ca="1" si="185"/>
        <v>NA</v>
      </c>
      <c r="AE212" t="str">
        <f t="shared" ca="1" si="185"/>
        <v>NA</v>
      </c>
      <c r="AF212" t="str">
        <f t="shared" ca="1" si="185"/>
        <v>NA</v>
      </c>
      <c r="AG212" t="str">
        <f t="shared" ca="1" si="185"/>
        <v>NA</v>
      </c>
      <c r="AH212" t="str">
        <f t="shared" ca="1" si="185"/>
        <v>NA</v>
      </c>
      <c r="AI212" t="str">
        <f t="shared" ca="1" si="185"/>
        <v>NA</v>
      </c>
      <c r="AJ212" t="str">
        <f t="shared" ca="1" si="185"/>
        <v>NA</v>
      </c>
      <c r="AK212" t="str">
        <f t="shared" ca="1" si="185"/>
        <v>NA</v>
      </c>
      <c r="AL212" t="str">
        <f t="shared" ca="1" si="185"/>
        <v>NA</v>
      </c>
      <c r="AM212" t="str">
        <f t="shared" ca="1" si="186"/>
        <v>NA</v>
      </c>
      <c r="AN212" t="str">
        <f t="shared" ca="1" si="186"/>
        <v>NA</v>
      </c>
      <c r="AO212" t="str">
        <f t="shared" ca="1" si="186"/>
        <v>NA</v>
      </c>
      <c r="AP212" t="str">
        <f t="shared" ca="1" si="186"/>
        <v>NA</v>
      </c>
      <c r="AQ212" t="str">
        <f t="shared" ca="1" si="186"/>
        <v>NA</v>
      </c>
      <c r="AR212" t="str">
        <f t="shared" ca="1" si="186"/>
        <v>NA</v>
      </c>
      <c r="AS212" t="str">
        <f t="shared" ca="1" si="186"/>
        <v>NA</v>
      </c>
      <c r="AT212" t="str">
        <f t="shared" ca="1" si="186"/>
        <v>NA</v>
      </c>
      <c r="AU212" t="str">
        <f t="shared" ca="1" si="186"/>
        <v>NA</v>
      </c>
      <c r="AV212" t="str">
        <f t="shared" ca="1" si="186"/>
        <v>NA</v>
      </c>
      <c r="AW212" t="str">
        <f t="shared" ca="1" si="187"/>
        <v>NA</v>
      </c>
      <c r="AX212" t="str">
        <f t="shared" ca="1" si="187"/>
        <v>NA</v>
      </c>
      <c r="AY212" t="str">
        <f t="shared" ca="1" si="187"/>
        <v>NA</v>
      </c>
      <c r="AZ212" t="str">
        <f t="shared" ca="1" si="187"/>
        <v>NA</v>
      </c>
      <c r="BA212" t="str">
        <f t="shared" ca="1" si="187"/>
        <v>NA</v>
      </c>
      <c r="BB212" t="str">
        <f t="shared" ca="1" si="187"/>
        <v>NA</v>
      </c>
      <c r="BC212" t="str">
        <f t="shared" ca="1" si="187"/>
        <v>NA</v>
      </c>
      <c r="BD212" t="str">
        <f t="shared" ca="1" si="187"/>
        <v>NA</v>
      </c>
      <c r="BE212" t="str">
        <f t="shared" ca="1" si="187"/>
        <v>NA</v>
      </c>
      <c r="BF212" t="str">
        <f t="shared" ca="1" si="187"/>
        <v>NA</v>
      </c>
      <c r="BG212" t="str">
        <f t="shared" ca="1" si="187"/>
        <v>NA</v>
      </c>
      <c r="BH212" t="str">
        <f t="shared" ca="1" si="187"/>
        <v>NA</v>
      </c>
      <c r="BI212" t="str">
        <f t="shared" ca="1" si="187"/>
        <v>NA</v>
      </c>
      <c r="BJ212" s="64" t="str">
        <f t="shared" ca="1" si="181"/>
        <v>Passed</v>
      </c>
      <c r="BK212" s="64" t="str">
        <f t="shared" ca="1" si="168"/>
        <v>Passed</v>
      </c>
      <c r="BL212" s="64" t="str">
        <f t="shared" ca="1" si="157"/>
        <v>Passed</v>
      </c>
      <c r="BM212" s="64" t="str">
        <f t="shared" ca="1" si="169"/>
        <v>Passed</v>
      </c>
      <c r="BN212" s="64" t="str">
        <f t="shared" ca="1" si="182"/>
        <v>NA</v>
      </c>
      <c r="BO212" s="64" t="str">
        <f t="shared" ca="1" si="182"/>
        <v>Passed</v>
      </c>
      <c r="BP212" s="64" t="str">
        <f t="shared" ca="1" si="182"/>
        <v>Passed</v>
      </c>
      <c r="BQ212" s="64" t="str">
        <f t="shared" ca="1" si="163"/>
        <v>Passed</v>
      </c>
      <c r="BR212" s="64" t="str">
        <f t="shared" ca="1" si="163"/>
        <v>Passed</v>
      </c>
      <c r="BS212" s="64" t="str">
        <f t="shared" ca="1" si="170"/>
        <v>Passed</v>
      </c>
      <c r="BT212" s="64" t="str">
        <f t="shared" ca="1" si="171"/>
        <v>Passed</v>
      </c>
      <c r="BU212" s="64" t="str">
        <f t="shared" ca="1" si="172"/>
        <v>Passed</v>
      </c>
      <c r="BV212" s="64" t="str">
        <f t="shared" ca="1" si="173"/>
        <v>Passed</v>
      </c>
      <c r="BW212" s="64" t="str">
        <f t="shared" ca="1" si="174"/>
        <v>NA</v>
      </c>
      <c r="BX212" s="64" t="str">
        <f t="shared" ca="1" si="175"/>
        <v>Passed</v>
      </c>
      <c r="BY212" s="64" t="str">
        <f t="shared" ca="1" si="176"/>
        <v>Passed</v>
      </c>
      <c r="BZ212" s="64" t="str">
        <f t="shared" ca="1" si="177"/>
        <v>Passed</v>
      </c>
      <c r="CA212" s="64" t="str">
        <f t="shared" ca="1" si="178"/>
        <v>Passed</v>
      </c>
      <c r="CB212" s="46">
        <f t="shared" ca="1" si="179"/>
        <v>18</v>
      </c>
      <c r="CC212" s="46">
        <f t="shared" ca="1" si="180"/>
        <v>55</v>
      </c>
      <c r="CD212" s="46">
        <f ca="1">Data[[#This Row],[TSSTcorp DVD-ROM SH-116CB SCSI CdRom Device]]-Data[[#This Row],[TSSTcorp DVD+-RW SH-216DB SCSI CdRom Device]]</f>
        <v>37</v>
      </c>
      <c r="CE212" s="61"/>
    </row>
    <row r="213" spans="1:83" ht="15.75" x14ac:dyDescent="0.25">
      <c r="A213" t="s">
        <v>1758</v>
      </c>
      <c r="B213" t="str">
        <f t="shared" ca="1" si="164"/>
        <v>9HDLHB2</v>
      </c>
      <c r="C213" t="str">
        <f ca="1">VLOOKUP(B213,serial[#Data],2, FALSE)</f>
        <v>C03</v>
      </c>
      <c r="D213" t="str">
        <f ca="1">VLOOKUP(B213,serial[#Data],3, FALSE)</f>
        <v>C0</v>
      </c>
      <c r="E213" t="str">
        <f t="shared" ca="1" si="165"/>
        <v>2017-04-28 09:26:30</v>
      </c>
      <c r="F213" s="45" t="str">
        <f t="shared" ca="1" si="166"/>
        <v>2017-18</v>
      </c>
      <c r="G213" s="49">
        <f ca="1">Data[Test Date]-$B$1</f>
        <v>71.393402777779556</v>
      </c>
      <c r="H213">
        <f t="shared" ca="1" si="167"/>
        <v>0</v>
      </c>
      <c r="I213" t="str">
        <f t="shared" ref="I213:R222" ca="1" si="188">_xlfn.IFNA(VLOOKUP(I$2,INDIRECT($A213&amp;"!A:B"),2,FALSE),"NA")</f>
        <v>NA</v>
      </c>
      <c r="J213" t="str">
        <f t="shared" ca="1" si="188"/>
        <v>NA</v>
      </c>
      <c r="K213" t="str">
        <f t="shared" ca="1" si="188"/>
        <v>NA</v>
      </c>
      <c r="L213" t="str">
        <f t="shared" ca="1" si="188"/>
        <v>NA</v>
      </c>
      <c r="M213" t="str">
        <f t="shared" ca="1" si="188"/>
        <v>NA</v>
      </c>
      <c r="N213" t="str">
        <f t="shared" ca="1" si="188"/>
        <v>NA</v>
      </c>
      <c r="O213" t="str">
        <f t="shared" ca="1" si="188"/>
        <v>NA</v>
      </c>
      <c r="P213" t="str">
        <f t="shared" ca="1" si="188"/>
        <v>NA</v>
      </c>
      <c r="Q213" t="str">
        <f t="shared" ca="1" si="188"/>
        <v>NA</v>
      </c>
      <c r="R213" t="str">
        <f t="shared" ca="1" si="188"/>
        <v>NA</v>
      </c>
      <c r="S213" t="str">
        <f t="shared" ref="S213:AB222" ca="1" si="189">_xlfn.IFNA(VLOOKUP(S$2,INDIRECT($A213&amp;"!A:B"),2,FALSE),"NA")</f>
        <v>NA</v>
      </c>
      <c r="T213" t="str">
        <f t="shared" ca="1" si="189"/>
        <v>NA</v>
      </c>
      <c r="U213" t="str">
        <f t="shared" ca="1" si="189"/>
        <v>NA</v>
      </c>
      <c r="V213" t="str">
        <f t="shared" ca="1" si="189"/>
        <v>NA</v>
      </c>
      <c r="W213" t="str">
        <f t="shared" ca="1" si="189"/>
        <v>NA</v>
      </c>
      <c r="X213" t="str">
        <f t="shared" ca="1" si="189"/>
        <v>NA</v>
      </c>
      <c r="Y213" t="str">
        <f t="shared" ca="1" si="189"/>
        <v>NA</v>
      </c>
      <c r="Z213" t="str">
        <f t="shared" ca="1" si="189"/>
        <v>NA</v>
      </c>
      <c r="AA213" t="str">
        <f t="shared" ca="1" si="189"/>
        <v>NA</v>
      </c>
      <c r="AB213" t="str">
        <f t="shared" ca="1" si="189"/>
        <v>NA</v>
      </c>
      <c r="AC213" t="str">
        <f t="shared" ref="AC213:AL222" ca="1" si="190">_xlfn.IFNA(VLOOKUP(AC$2,INDIRECT($A213&amp;"!A:B"),2,FALSE),"NA")</f>
        <v>NA</v>
      </c>
      <c r="AD213" t="str">
        <f t="shared" ca="1" si="190"/>
        <v>NA</v>
      </c>
      <c r="AE213" t="str">
        <f t="shared" ca="1" si="190"/>
        <v>NA</v>
      </c>
      <c r="AF213" t="str">
        <f t="shared" ca="1" si="190"/>
        <v>NA</v>
      </c>
      <c r="AG213" t="str">
        <f t="shared" ca="1" si="190"/>
        <v>NA</v>
      </c>
      <c r="AH213" t="str">
        <f t="shared" ca="1" si="190"/>
        <v>NA</v>
      </c>
      <c r="AI213" t="str">
        <f t="shared" ca="1" si="190"/>
        <v>NA</v>
      </c>
      <c r="AJ213" t="str">
        <f t="shared" ca="1" si="190"/>
        <v>NA</v>
      </c>
      <c r="AK213" t="str">
        <f t="shared" ca="1" si="190"/>
        <v>NA</v>
      </c>
      <c r="AL213" t="str">
        <f t="shared" ca="1" si="190"/>
        <v>NA</v>
      </c>
      <c r="AM213" t="str">
        <f t="shared" ref="AM213:AV222" ca="1" si="191">_xlfn.IFNA(VLOOKUP(AM$2,INDIRECT($A213&amp;"!A:B"),2,FALSE),"NA")</f>
        <v>NA</v>
      </c>
      <c r="AN213" t="str">
        <f t="shared" ca="1" si="191"/>
        <v>NA</v>
      </c>
      <c r="AO213" t="str">
        <f t="shared" ca="1" si="191"/>
        <v>NA</v>
      </c>
      <c r="AP213" t="str">
        <f t="shared" ca="1" si="191"/>
        <v>NA</v>
      </c>
      <c r="AQ213" t="str">
        <f t="shared" ca="1" si="191"/>
        <v>NA</v>
      </c>
      <c r="AR213" t="str">
        <f t="shared" ca="1" si="191"/>
        <v>NA</v>
      </c>
      <c r="AS213" t="str">
        <f t="shared" ca="1" si="191"/>
        <v>NA</v>
      </c>
      <c r="AT213" t="str">
        <f t="shared" ca="1" si="191"/>
        <v>NA</v>
      </c>
      <c r="AU213" t="str">
        <f t="shared" ca="1" si="191"/>
        <v>NA</v>
      </c>
      <c r="AV213" t="str">
        <f t="shared" ca="1" si="191"/>
        <v>NA</v>
      </c>
      <c r="AW213" t="str">
        <f t="shared" ref="AW213:BI222" ca="1" si="192">_xlfn.IFNA(VLOOKUP(AW$2,INDIRECT($A213&amp;"!A:B"),2,FALSE),"NA")</f>
        <v>NA</v>
      </c>
      <c r="AX213" t="str">
        <f t="shared" ca="1" si="192"/>
        <v>NA</v>
      </c>
      <c r="AY213" t="str">
        <f t="shared" ca="1" si="192"/>
        <v>NA</v>
      </c>
      <c r="AZ213" t="str">
        <f t="shared" ca="1" si="192"/>
        <v>NA</v>
      </c>
      <c r="BA213" t="str">
        <f t="shared" ca="1" si="192"/>
        <v>NA</v>
      </c>
      <c r="BB213" t="str">
        <f t="shared" ca="1" si="192"/>
        <v>NA</v>
      </c>
      <c r="BC213" t="str">
        <f t="shared" ca="1" si="192"/>
        <v>NA</v>
      </c>
      <c r="BD213" t="str">
        <f t="shared" ca="1" si="192"/>
        <v>NA</v>
      </c>
      <c r="BE213" t="str">
        <f t="shared" ca="1" si="192"/>
        <v>NA</v>
      </c>
      <c r="BF213" t="str">
        <f t="shared" ca="1" si="192"/>
        <v>NA</v>
      </c>
      <c r="BG213" t="str">
        <f t="shared" ca="1" si="192"/>
        <v>NA</v>
      </c>
      <c r="BH213" t="str">
        <f t="shared" ca="1" si="192"/>
        <v>NA</v>
      </c>
      <c r="BI213" t="str">
        <f t="shared" ca="1" si="192"/>
        <v>NA</v>
      </c>
      <c r="BJ213" s="64" t="str">
        <f t="shared" ca="1" si="181"/>
        <v>Passed</v>
      </c>
      <c r="BK213" s="64" t="str">
        <f t="shared" ca="1" si="168"/>
        <v>Passed</v>
      </c>
      <c r="BL213" s="64" t="str">
        <f t="shared" ca="1" si="157"/>
        <v>Passed</v>
      </c>
      <c r="BM213" s="64" t="str">
        <f t="shared" ca="1" si="169"/>
        <v>Passed</v>
      </c>
      <c r="BN213" s="64" t="str">
        <f t="shared" ca="1" si="182"/>
        <v>NA</v>
      </c>
      <c r="BO213" s="64" t="str">
        <f t="shared" ca="1" si="182"/>
        <v>Passed</v>
      </c>
      <c r="BP213" s="64" t="str">
        <f t="shared" ca="1" si="182"/>
        <v>Passed</v>
      </c>
      <c r="BQ213" s="64" t="str">
        <f t="shared" ca="1" si="163"/>
        <v>Passed</v>
      </c>
      <c r="BR213" s="64" t="str">
        <f t="shared" ca="1" si="163"/>
        <v>Passed</v>
      </c>
      <c r="BS213" s="64" t="str">
        <f t="shared" ca="1" si="170"/>
        <v>Passed</v>
      </c>
      <c r="BT213" s="64" t="str">
        <f t="shared" ca="1" si="171"/>
        <v>Passed</v>
      </c>
      <c r="BU213" s="64" t="str">
        <f t="shared" ca="1" si="172"/>
        <v>Passed</v>
      </c>
      <c r="BV213" s="64" t="str">
        <f t="shared" ca="1" si="173"/>
        <v>Passed</v>
      </c>
      <c r="BW213" s="64" t="str">
        <f t="shared" ca="1" si="174"/>
        <v>NA</v>
      </c>
      <c r="BX213" s="64" t="str">
        <f t="shared" ca="1" si="175"/>
        <v>Passed</v>
      </c>
      <c r="BY213" s="64" t="str">
        <f t="shared" ca="1" si="176"/>
        <v>Passed</v>
      </c>
      <c r="BZ213" s="64" t="str">
        <f t="shared" ca="1" si="177"/>
        <v>Passed</v>
      </c>
      <c r="CA213" s="64" t="str">
        <f t="shared" ca="1" si="178"/>
        <v>Passed</v>
      </c>
      <c r="CB213" s="46">
        <f t="shared" ca="1" si="179"/>
        <v>18</v>
      </c>
      <c r="CC213" s="46">
        <f t="shared" ca="1" si="180"/>
        <v>55</v>
      </c>
      <c r="CD213" s="46">
        <f ca="1">Data[[#This Row],[TSSTcorp DVD-ROM SH-116CB SCSI CdRom Device]]-Data[[#This Row],[TSSTcorp DVD+-RW SH-216DB SCSI CdRom Device]]</f>
        <v>37</v>
      </c>
      <c r="CE213" s="61"/>
    </row>
    <row r="214" spans="1:83" ht="15.75" x14ac:dyDescent="0.25">
      <c r="A214" t="s">
        <v>1759</v>
      </c>
      <c r="B214" t="str">
        <f t="shared" ca="1" si="164"/>
        <v>9HDLHB2</v>
      </c>
      <c r="C214" t="str">
        <f ca="1">VLOOKUP(B214,serial[#Data],2, FALSE)</f>
        <v>C03</v>
      </c>
      <c r="D214" t="str">
        <f ca="1">VLOOKUP(B214,serial[#Data],3, FALSE)</f>
        <v>C0</v>
      </c>
      <c r="E214" t="str">
        <f t="shared" ca="1" si="165"/>
        <v>2017-04-28 09:35:23</v>
      </c>
      <c r="F214" s="45" t="str">
        <f t="shared" ca="1" si="166"/>
        <v>2017-18</v>
      </c>
      <c r="G214" s="49">
        <f ca="1">Data[Test Date]-$B$1</f>
        <v>71.399571759262471</v>
      </c>
      <c r="H214">
        <f t="shared" ca="1" si="167"/>
        <v>0</v>
      </c>
      <c r="I214" t="str">
        <f t="shared" ca="1" si="188"/>
        <v>Passed</v>
      </c>
      <c r="J214" t="str">
        <f t="shared" ca="1" si="188"/>
        <v>Passed</v>
      </c>
      <c r="K214" t="str">
        <f t="shared" ca="1" si="188"/>
        <v>Passed</v>
      </c>
      <c r="L214" t="str">
        <f t="shared" ca="1" si="188"/>
        <v>Passed</v>
      </c>
      <c r="M214" t="str">
        <f t="shared" ca="1" si="188"/>
        <v>Passed</v>
      </c>
      <c r="N214" t="str">
        <f t="shared" ca="1" si="188"/>
        <v>Passed</v>
      </c>
      <c r="O214" t="str">
        <f t="shared" ca="1" si="188"/>
        <v>Passed</v>
      </c>
      <c r="P214" t="str">
        <f t="shared" ca="1" si="188"/>
        <v>Passed</v>
      </c>
      <c r="Q214" t="str">
        <f t="shared" ca="1" si="188"/>
        <v>Passed</v>
      </c>
      <c r="R214" t="str">
        <f t="shared" ca="1" si="188"/>
        <v>Passed</v>
      </c>
      <c r="S214" t="str">
        <f t="shared" ca="1" si="189"/>
        <v>Passed</v>
      </c>
      <c r="T214" t="str">
        <f t="shared" ca="1" si="189"/>
        <v>Passed</v>
      </c>
      <c r="U214" t="str">
        <f t="shared" ca="1" si="189"/>
        <v>Passed</v>
      </c>
      <c r="V214" t="str">
        <f t="shared" ca="1" si="189"/>
        <v>Passed</v>
      </c>
      <c r="W214" t="str">
        <f t="shared" ca="1" si="189"/>
        <v>Passed</v>
      </c>
      <c r="X214" t="str">
        <f t="shared" ca="1" si="189"/>
        <v>Passed</v>
      </c>
      <c r="Y214" t="str">
        <f t="shared" ca="1" si="189"/>
        <v>Passed</v>
      </c>
      <c r="Z214" t="str">
        <f t="shared" ca="1" si="189"/>
        <v>Passed</v>
      </c>
      <c r="AA214" t="str">
        <f t="shared" ca="1" si="189"/>
        <v>Passed</v>
      </c>
      <c r="AB214" t="str">
        <f t="shared" ca="1" si="189"/>
        <v>Passed</v>
      </c>
      <c r="AC214" t="str">
        <f t="shared" ca="1" si="190"/>
        <v>Passed</v>
      </c>
      <c r="AD214" t="str">
        <f t="shared" ca="1" si="190"/>
        <v>Passed</v>
      </c>
      <c r="AE214" t="str">
        <f t="shared" ca="1" si="190"/>
        <v>Passed</v>
      </c>
      <c r="AF214" t="str">
        <f t="shared" ca="1" si="190"/>
        <v>Passed</v>
      </c>
      <c r="AG214" t="str">
        <f t="shared" ca="1" si="190"/>
        <v>Passed</v>
      </c>
      <c r="AH214" t="str">
        <f t="shared" ca="1" si="190"/>
        <v>Passed</v>
      </c>
      <c r="AI214" t="str">
        <f t="shared" ca="1" si="190"/>
        <v>Passed</v>
      </c>
      <c r="AJ214" t="str">
        <f t="shared" ca="1" si="190"/>
        <v>Passed</v>
      </c>
      <c r="AK214" t="str">
        <f t="shared" ca="1" si="190"/>
        <v>Passed</v>
      </c>
      <c r="AL214" t="str">
        <f t="shared" ca="1" si="190"/>
        <v>Passed</v>
      </c>
      <c r="AM214" t="str">
        <f t="shared" ca="1" si="191"/>
        <v>Passed</v>
      </c>
      <c r="AN214" t="str">
        <f t="shared" ca="1" si="191"/>
        <v>Passed</v>
      </c>
      <c r="AO214" t="str">
        <f t="shared" ca="1" si="191"/>
        <v>Passed</v>
      </c>
      <c r="AP214" t="str">
        <f t="shared" ca="1" si="191"/>
        <v>Passed</v>
      </c>
      <c r="AQ214" t="str">
        <f t="shared" ca="1" si="191"/>
        <v>Passed</v>
      </c>
      <c r="AR214" t="str">
        <f t="shared" ca="1" si="191"/>
        <v>Passed</v>
      </c>
      <c r="AS214" t="str">
        <f t="shared" ca="1" si="191"/>
        <v>Passed</v>
      </c>
      <c r="AT214" t="str">
        <f t="shared" ca="1" si="191"/>
        <v>Passed</v>
      </c>
      <c r="AU214" t="str">
        <f t="shared" ca="1" si="191"/>
        <v>Passed</v>
      </c>
      <c r="AV214" t="str">
        <f t="shared" ca="1" si="191"/>
        <v>Passed</v>
      </c>
      <c r="AW214" t="str">
        <f t="shared" ca="1" si="192"/>
        <v>Passed</v>
      </c>
      <c r="AX214" t="str">
        <f t="shared" ca="1" si="192"/>
        <v>Passed</v>
      </c>
      <c r="AY214" t="str">
        <f t="shared" ca="1" si="192"/>
        <v>Passed</v>
      </c>
      <c r="AZ214" t="str">
        <f t="shared" ca="1" si="192"/>
        <v>Passed</v>
      </c>
      <c r="BA214" t="str">
        <f t="shared" ca="1" si="192"/>
        <v>Passed</v>
      </c>
      <c r="BB214" t="str">
        <f t="shared" ca="1" si="192"/>
        <v>Passed</v>
      </c>
      <c r="BC214" t="str">
        <f t="shared" ca="1" si="192"/>
        <v>Passed</v>
      </c>
      <c r="BD214" t="str">
        <f t="shared" ca="1" si="192"/>
        <v>Passed</v>
      </c>
      <c r="BE214" t="str">
        <f t="shared" ca="1" si="192"/>
        <v>Passed</v>
      </c>
      <c r="BF214" t="str">
        <f t="shared" ca="1" si="192"/>
        <v>Passed</v>
      </c>
      <c r="BG214" t="str">
        <f t="shared" ca="1" si="192"/>
        <v>Passed</v>
      </c>
      <c r="BH214" t="str">
        <f t="shared" ca="1" si="192"/>
        <v>Passed</v>
      </c>
      <c r="BI214" t="str">
        <f t="shared" ca="1" si="192"/>
        <v>Passed</v>
      </c>
      <c r="BJ214" s="64" t="str">
        <f t="shared" ca="1" si="181"/>
        <v>Passed</v>
      </c>
      <c r="BK214" s="64" t="str">
        <f t="shared" ca="1" si="168"/>
        <v>Passed</v>
      </c>
      <c r="BL214" s="64" t="str">
        <f t="shared" ca="1" si="157"/>
        <v>Passed</v>
      </c>
      <c r="BM214" s="64" t="str">
        <f t="shared" ca="1" si="169"/>
        <v>Passed</v>
      </c>
      <c r="BN214" s="64" t="str">
        <f t="shared" ca="1" si="182"/>
        <v>Passed</v>
      </c>
      <c r="BO214" s="64" t="str">
        <f t="shared" ca="1" si="182"/>
        <v>Passed</v>
      </c>
      <c r="BP214" s="64" t="str">
        <f t="shared" ca="1" si="182"/>
        <v>Passed</v>
      </c>
      <c r="BQ214" s="64" t="str">
        <f t="shared" ca="1" si="163"/>
        <v>Passed</v>
      </c>
      <c r="BR214" s="64" t="str">
        <f t="shared" ca="1" si="163"/>
        <v>Passed</v>
      </c>
      <c r="BS214" s="64" t="str">
        <f t="shared" ca="1" si="170"/>
        <v>Passed</v>
      </c>
      <c r="BT214" s="64" t="str">
        <f t="shared" ca="1" si="171"/>
        <v>Passed</v>
      </c>
      <c r="BU214" s="64" t="str">
        <f t="shared" ca="1" si="172"/>
        <v>Passed</v>
      </c>
      <c r="BV214" s="64" t="str">
        <f t="shared" ca="1" si="173"/>
        <v>Passed</v>
      </c>
      <c r="BW214" s="64" t="str">
        <f t="shared" ca="1" si="174"/>
        <v>Passed</v>
      </c>
      <c r="BX214" s="64" t="str">
        <f t="shared" ca="1" si="175"/>
        <v>Passed</v>
      </c>
      <c r="BY214" s="64" t="str">
        <f t="shared" ca="1" si="176"/>
        <v>Passed</v>
      </c>
      <c r="BZ214" s="64" t="str">
        <f t="shared" ca="1" si="177"/>
        <v>Passed</v>
      </c>
      <c r="CA214" s="64" t="str">
        <f t="shared" ca="1" si="178"/>
        <v>Passed</v>
      </c>
      <c r="CB214" s="46">
        <f t="shared" ca="1" si="179"/>
        <v>112</v>
      </c>
      <c r="CC214" s="46">
        <f t="shared" ca="1" si="180"/>
        <v>149</v>
      </c>
      <c r="CD214" s="46">
        <f ca="1">Data[[#This Row],[TSSTcorp DVD-ROM SH-116CB SCSI CdRom Device]]-Data[[#This Row],[TSSTcorp DVD+-RW SH-216DB SCSI CdRom Device]]</f>
        <v>37</v>
      </c>
      <c r="CE214" s="61"/>
    </row>
    <row r="215" spans="1:83" ht="15.75" x14ac:dyDescent="0.25">
      <c r="A215" t="s">
        <v>1760</v>
      </c>
      <c r="B215" t="str">
        <f t="shared" ca="1" si="164"/>
        <v>9HDLHB2</v>
      </c>
      <c r="C215" t="str">
        <f ca="1">VLOOKUP(B215,serial[#Data],2, FALSE)</f>
        <v>C03</v>
      </c>
      <c r="D215" t="str">
        <f ca="1">VLOOKUP(B215,serial[#Data],3, FALSE)</f>
        <v>C0</v>
      </c>
      <c r="E215" t="str">
        <f t="shared" ca="1" si="165"/>
        <v>2017-06-01 09:34:01</v>
      </c>
      <c r="F215" s="45" t="str">
        <f t="shared" ca="1" si="166"/>
        <v>2017-23</v>
      </c>
      <c r="G215" s="49">
        <f ca="1">Data[Test Date]-$B$1</f>
        <v>105.39862268518482</v>
      </c>
      <c r="H215">
        <f t="shared" ca="1" si="167"/>
        <v>0</v>
      </c>
      <c r="I215" t="str">
        <f t="shared" ca="1" si="188"/>
        <v>NA</v>
      </c>
      <c r="J215" t="str">
        <f t="shared" ca="1" si="188"/>
        <v>NA</v>
      </c>
      <c r="K215" t="str">
        <f t="shared" ca="1" si="188"/>
        <v>NA</v>
      </c>
      <c r="L215" t="str">
        <f t="shared" ca="1" si="188"/>
        <v>NA</v>
      </c>
      <c r="M215" t="str">
        <f t="shared" ca="1" si="188"/>
        <v>NA</v>
      </c>
      <c r="N215" t="str">
        <f t="shared" ca="1" si="188"/>
        <v>NA</v>
      </c>
      <c r="O215" t="str">
        <f t="shared" ca="1" si="188"/>
        <v>NA</v>
      </c>
      <c r="P215" t="str">
        <f t="shared" ca="1" si="188"/>
        <v>NA</v>
      </c>
      <c r="Q215" t="str">
        <f t="shared" ca="1" si="188"/>
        <v>NA</v>
      </c>
      <c r="R215" t="str">
        <f t="shared" ca="1" si="188"/>
        <v>NA</v>
      </c>
      <c r="S215" t="str">
        <f t="shared" ca="1" si="189"/>
        <v>NA</v>
      </c>
      <c r="T215" t="str">
        <f t="shared" ca="1" si="189"/>
        <v>NA</v>
      </c>
      <c r="U215" t="str">
        <f t="shared" ca="1" si="189"/>
        <v>NA</v>
      </c>
      <c r="V215" t="str">
        <f t="shared" ca="1" si="189"/>
        <v>NA</v>
      </c>
      <c r="W215" t="str">
        <f t="shared" ca="1" si="189"/>
        <v>NA</v>
      </c>
      <c r="X215" t="str">
        <f t="shared" ca="1" si="189"/>
        <v>NA</v>
      </c>
      <c r="Y215" t="str">
        <f t="shared" ca="1" si="189"/>
        <v>NA</v>
      </c>
      <c r="Z215" t="str">
        <f t="shared" ca="1" si="189"/>
        <v>NA</v>
      </c>
      <c r="AA215" t="str">
        <f t="shared" ca="1" si="189"/>
        <v>NA</v>
      </c>
      <c r="AB215" t="str">
        <f t="shared" ca="1" si="189"/>
        <v>NA</v>
      </c>
      <c r="AC215" t="str">
        <f t="shared" ca="1" si="190"/>
        <v>NA</v>
      </c>
      <c r="AD215" t="str">
        <f t="shared" ca="1" si="190"/>
        <v>NA</v>
      </c>
      <c r="AE215" t="str">
        <f t="shared" ca="1" si="190"/>
        <v>NA</v>
      </c>
      <c r="AF215" t="str">
        <f t="shared" ca="1" si="190"/>
        <v>NA</v>
      </c>
      <c r="AG215" t="str">
        <f t="shared" ca="1" si="190"/>
        <v>NA</v>
      </c>
      <c r="AH215" t="str">
        <f t="shared" ca="1" si="190"/>
        <v>NA</v>
      </c>
      <c r="AI215" t="str">
        <f t="shared" ca="1" si="190"/>
        <v>NA</v>
      </c>
      <c r="AJ215" t="str">
        <f t="shared" ca="1" si="190"/>
        <v>NA</v>
      </c>
      <c r="AK215" t="str">
        <f t="shared" ca="1" si="190"/>
        <v>NA</v>
      </c>
      <c r="AL215" t="str">
        <f t="shared" ca="1" si="190"/>
        <v>NA</v>
      </c>
      <c r="AM215" t="str">
        <f t="shared" ca="1" si="191"/>
        <v>NA</v>
      </c>
      <c r="AN215" t="str">
        <f t="shared" ca="1" si="191"/>
        <v>NA</v>
      </c>
      <c r="AO215" t="str">
        <f t="shared" ca="1" si="191"/>
        <v>NA</v>
      </c>
      <c r="AP215" t="str">
        <f t="shared" ca="1" si="191"/>
        <v>NA</v>
      </c>
      <c r="AQ215" t="str">
        <f t="shared" ca="1" si="191"/>
        <v>NA</v>
      </c>
      <c r="AR215" t="str">
        <f t="shared" ca="1" si="191"/>
        <v>NA</v>
      </c>
      <c r="AS215" t="str">
        <f t="shared" ca="1" si="191"/>
        <v>NA</v>
      </c>
      <c r="AT215" t="str">
        <f t="shared" ca="1" si="191"/>
        <v>NA</v>
      </c>
      <c r="AU215" t="str">
        <f t="shared" ca="1" si="191"/>
        <v>NA</v>
      </c>
      <c r="AV215" t="str">
        <f t="shared" ca="1" si="191"/>
        <v>NA</v>
      </c>
      <c r="AW215" t="str">
        <f t="shared" ca="1" si="192"/>
        <v>NA</v>
      </c>
      <c r="AX215" t="str">
        <f t="shared" ca="1" si="192"/>
        <v>NA</v>
      </c>
      <c r="AY215" t="str">
        <f t="shared" ca="1" si="192"/>
        <v>NA</v>
      </c>
      <c r="AZ215" t="str">
        <f t="shared" ca="1" si="192"/>
        <v>NA</v>
      </c>
      <c r="BA215" t="str">
        <f t="shared" ca="1" si="192"/>
        <v>NA</v>
      </c>
      <c r="BB215" t="str">
        <f t="shared" ca="1" si="192"/>
        <v>NA</v>
      </c>
      <c r="BC215" t="str">
        <f t="shared" ca="1" si="192"/>
        <v>NA</v>
      </c>
      <c r="BD215" t="str">
        <f t="shared" ca="1" si="192"/>
        <v>NA</v>
      </c>
      <c r="BE215" t="str">
        <f t="shared" ca="1" si="192"/>
        <v>NA</v>
      </c>
      <c r="BF215" t="str">
        <f t="shared" ca="1" si="192"/>
        <v>NA</v>
      </c>
      <c r="BG215" t="str">
        <f t="shared" ca="1" si="192"/>
        <v>NA</v>
      </c>
      <c r="BH215" t="str">
        <f t="shared" ca="1" si="192"/>
        <v>NA</v>
      </c>
      <c r="BI215" t="str">
        <f t="shared" ca="1" si="192"/>
        <v>NA</v>
      </c>
      <c r="BJ215" s="64" t="str">
        <f t="shared" ca="1" si="181"/>
        <v>Passed</v>
      </c>
      <c r="BK215" s="64" t="str">
        <f t="shared" ca="1" si="168"/>
        <v>Passed</v>
      </c>
      <c r="BL215" s="64" t="str">
        <f t="shared" ca="1" si="157"/>
        <v>Passed</v>
      </c>
      <c r="BM215" s="64" t="str">
        <f t="shared" ca="1" si="169"/>
        <v>Passed</v>
      </c>
      <c r="BN215" s="64" t="str">
        <f t="shared" ca="1" si="182"/>
        <v>NA</v>
      </c>
      <c r="BO215" s="64" t="str">
        <f t="shared" ca="1" si="182"/>
        <v>Passed</v>
      </c>
      <c r="BP215" s="64" t="str">
        <f t="shared" ca="1" si="182"/>
        <v>Passed</v>
      </c>
      <c r="BQ215" s="64" t="str">
        <f t="shared" ca="1" si="163"/>
        <v>Passed</v>
      </c>
      <c r="BR215" s="64" t="str">
        <f t="shared" ca="1" si="163"/>
        <v>Passed</v>
      </c>
      <c r="BS215" s="64" t="str">
        <f t="shared" ca="1" si="170"/>
        <v>Passed</v>
      </c>
      <c r="BT215" s="64" t="str">
        <f t="shared" ca="1" si="171"/>
        <v>Passed</v>
      </c>
      <c r="BU215" s="64" t="str">
        <f t="shared" ca="1" si="172"/>
        <v>Passed</v>
      </c>
      <c r="BV215" s="64" t="str">
        <f t="shared" ca="1" si="173"/>
        <v>Passed</v>
      </c>
      <c r="BW215" s="64" t="str">
        <f t="shared" ca="1" si="174"/>
        <v>NA</v>
      </c>
      <c r="BX215" s="64" t="str">
        <f t="shared" ca="1" si="175"/>
        <v>Passed</v>
      </c>
      <c r="BY215" s="64" t="str">
        <f t="shared" ca="1" si="176"/>
        <v>Passed</v>
      </c>
      <c r="BZ215" s="64" t="str">
        <f t="shared" ca="1" si="177"/>
        <v>Passed</v>
      </c>
      <c r="CA215" s="64" t="str">
        <f t="shared" ca="1" si="178"/>
        <v>Passed</v>
      </c>
      <c r="CB215" s="46">
        <f t="shared" ca="1" si="179"/>
        <v>18</v>
      </c>
      <c r="CC215" s="46">
        <f t="shared" ca="1" si="180"/>
        <v>55</v>
      </c>
      <c r="CD215" s="46">
        <f ca="1">Data[[#This Row],[TSSTcorp DVD-ROM SH-116CB SCSI CdRom Device]]-Data[[#This Row],[TSSTcorp DVD+-RW SH-216DB SCSI CdRom Device]]</f>
        <v>37</v>
      </c>
      <c r="CE215" s="61"/>
    </row>
    <row r="216" spans="1:83" ht="15.75" x14ac:dyDescent="0.25">
      <c r="A216" t="s">
        <v>1761</v>
      </c>
      <c r="B216" t="str">
        <f t="shared" ca="1" si="164"/>
        <v>9HDLHB2</v>
      </c>
      <c r="C216" t="str">
        <f ca="1">VLOOKUP(B216,serial[#Data],2, FALSE)</f>
        <v>C03</v>
      </c>
      <c r="D216" t="str">
        <f ca="1">VLOOKUP(B216,serial[#Data],3, FALSE)</f>
        <v>C0</v>
      </c>
      <c r="E216" t="str">
        <f t="shared" ca="1" si="165"/>
        <v>2017-06-01 11:19:49</v>
      </c>
      <c r="F216" s="45" t="str">
        <f t="shared" ca="1" si="166"/>
        <v>2017-23</v>
      </c>
      <c r="G216" s="49">
        <f ca="1">Data[Test Date]-$B$1</f>
        <v>105.47209490741079</v>
      </c>
      <c r="H216">
        <f t="shared" ca="1" si="167"/>
        <v>0</v>
      </c>
      <c r="I216" t="str">
        <f t="shared" ca="1" si="188"/>
        <v>NA</v>
      </c>
      <c r="J216" t="str">
        <f t="shared" ca="1" si="188"/>
        <v>NA</v>
      </c>
      <c r="K216" t="str">
        <f t="shared" ca="1" si="188"/>
        <v>NA</v>
      </c>
      <c r="L216" t="str">
        <f t="shared" ca="1" si="188"/>
        <v>NA</v>
      </c>
      <c r="M216" t="str">
        <f t="shared" ca="1" si="188"/>
        <v>NA</v>
      </c>
      <c r="N216" t="str">
        <f t="shared" ca="1" si="188"/>
        <v>NA</v>
      </c>
      <c r="O216" t="str">
        <f t="shared" ca="1" si="188"/>
        <v>NA</v>
      </c>
      <c r="P216" t="str">
        <f t="shared" ca="1" si="188"/>
        <v>NA</v>
      </c>
      <c r="Q216" t="str">
        <f t="shared" ca="1" si="188"/>
        <v>NA</v>
      </c>
      <c r="R216" t="str">
        <f t="shared" ca="1" si="188"/>
        <v>NA</v>
      </c>
      <c r="S216" t="str">
        <f t="shared" ca="1" si="189"/>
        <v>NA</v>
      </c>
      <c r="T216" t="str">
        <f t="shared" ca="1" si="189"/>
        <v>NA</v>
      </c>
      <c r="U216" t="str">
        <f t="shared" ca="1" si="189"/>
        <v>NA</v>
      </c>
      <c r="V216" t="str">
        <f t="shared" ca="1" si="189"/>
        <v>NA</v>
      </c>
      <c r="W216" t="str">
        <f t="shared" ca="1" si="189"/>
        <v>NA</v>
      </c>
      <c r="X216" t="str">
        <f t="shared" ca="1" si="189"/>
        <v>NA</v>
      </c>
      <c r="Y216" t="str">
        <f t="shared" ca="1" si="189"/>
        <v>NA</v>
      </c>
      <c r="Z216" t="str">
        <f t="shared" ca="1" si="189"/>
        <v>NA</v>
      </c>
      <c r="AA216" t="str">
        <f t="shared" ca="1" si="189"/>
        <v>NA</v>
      </c>
      <c r="AB216" t="str">
        <f t="shared" ca="1" si="189"/>
        <v>NA</v>
      </c>
      <c r="AC216" t="str">
        <f t="shared" ca="1" si="190"/>
        <v>NA</v>
      </c>
      <c r="AD216" t="str">
        <f t="shared" ca="1" si="190"/>
        <v>NA</v>
      </c>
      <c r="AE216" t="str">
        <f t="shared" ca="1" si="190"/>
        <v>NA</v>
      </c>
      <c r="AF216" t="str">
        <f t="shared" ca="1" si="190"/>
        <v>NA</v>
      </c>
      <c r="AG216" t="str">
        <f t="shared" ca="1" si="190"/>
        <v>NA</v>
      </c>
      <c r="AH216" t="str">
        <f t="shared" ca="1" si="190"/>
        <v>NA</v>
      </c>
      <c r="AI216" t="str">
        <f t="shared" ca="1" si="190"/>
        <v>NA</v>
      </c>
      <c r="AJ216" t="str">
        <f t="shared" ca="1" si="190"/>
        <v>NA</v>
      </c>
      <c r="AK216" t="str">
        <f t="shared" ca="1" si="190"/>
        <v>NA</v>
      </c>
      <c r="AL216" t="str">
        <f t="shared" ca="1" si="190"/>
        <v>NA</v>
      </c>
      <c r="AM216" t="str">
        <f t="shared" ca="1" si="191"/>
        <v>NA</v>
      </c>
      <c r="AN216" t="str">
        <f t="shared" ca="1" si="191"/>
        <v>NA</v>
      </c>
      <c r="AO216" t="str">
        <f t="shared" ca="1" si="191"/>
        <v>NA</v>
      </c>
      <c r="AP216" t="str">
        <f t="shared" ca="1" si="191"/>
        <v>NA</v>
      </c>
      <c r="AQ216" t="str">
        <f t="shared" ca="1" si="191"/>
        <v>NA</v>
      </c>
      <c r="AR216" t="str">
        <f t="shared" ca="1" si="191"/>
        <v>NA</v>
      </c>
      <c r="AS216" t="str">
        <f t="shared" ca="1" si="191"/>
        <v>NA</v>
      </c>
      <c r="AT216" t="str">
        <f t="shared" ca="1" si="191"/>
        <v>NA</v>
      </c>
      <c r="AU216" t="str">
        <f t="shared" ca="1" si="191"/>
        <v>NA</v>
      </c>
      <c r="AV216" t="str">
        <f t="shared" ca="1" si="191"/>
        <v>NA</v>
      </c>
      <c r="AW216" t="str">
        <f t="shared" ca="1" si="192"/>
        <v>NA</v>
      </c>
      <c r="AX216" t="str">
        <f t="shared" ca="1" si="192"/>
        <v>NA</v>
      </c>
      <c r="AY216" t="str">
        <f t="shared" ca="1" si="192"/>
        <v>NA</v>
      </c>
      <c r="AZ216" t="str">
        <f t="shared" ca="1" si="192"/>
        <v>NA</v>
      </c>
      <c r="BA216" t="str">
        <f t="shared" ca="1" si="192"/>
        <v>NA</v>
      </c>
      <c r="BB216" t="str">
        <f t="shared" ca="1" si="192"/>
        <v>NA</v>
      </c>
      <c r="BC216" t="str">
        <f t="shared" ca="1" si="192"/>
        <v>NA</v>
      </c>
      <c r="BD216" t="str">
        <f t="shared" ca="1" si="192"/>
        <v>NA</v>
      </c>
      <c r="BE216" t="str">
        <f t="shared" ca="1" si="192"/>
        <v>NA</v>
      </c>
      <c r="BF216" t="str">
        <f t="shared" ca="1" si="192"/>
        <v>NA</v>
      </c>
      <c r="BG216" t="str">
        <f t="shared" ca="1" si="192"/>
        <v>NA</v>
      </c>
      <c r="BH216" t="str">
        <f t="shared" ca="1" si="192"/>
        <v>NA</v>
      </c>
      <c r="BI216" t="str">
        <f t="shared" ca="1" si="192"/>
        <v>NA</v>
      </c>
      <c r="BJ216" s="64" t="str">
        <f t="shared" ca="1" si="181"/>
        <v>Passed</v>
      </c>
      <c r="BK216" s="64" t="str">
        <f t="shared" ca="1" si="168"/>
        <v>Passed</v>
      </c>
      <c r="BL216" s="64" t="str">
        <f t="shared" ca="1" si="157"/>
        <v>Passed</v>
      </c>
      <c r="BM216" s="64" t="str">
        <f t="shared" ca="1" si="169"/>
        <v>Passed</v>
      </c>
      <c r="BN216" s="64" t="str">
        <f t="shared" ca="1" si="182"/>
        <v>NA</v>
      </c>
      <c r="BO216" s="64" t="str">
        <f t="shared" ca="1" si="182"/>
        <v>Passed</v>
      </c>
      <c r="BP216" s="64" t="str">
        <f t="shared" ca="1" si="182"/>
        <v>Passed</v>
      </c>
      <c r="BQ216" s="64" t="str">
        <f t="shared" ca="1" si="163"/>
        <v>Passed</v>
      </c>
      <c r="BR216" s="64" t="str">
        <f t="shared" ca="1" si="163"/>
        <v>Passed</v>
      </c>
      <c r="BS216" s="64" t="str">
        <f t="shared" ca="1" si="170"/>
        <v>Passed</v>
      </c>
      <c r="BT216" s="64" t="str">
        <f t="shared" ca="1" si="171"/>
        <v>Passed</v>
      </c>
      <c r="BU216" s="64" t="str">
        <f t="shared" ca="1" si="172"/>
        <v>Passed</v>
      </c>
      <c r="BV216" s="64" t="str">
        <f t="shared" ca="1" si="173"/>
        <v>Passed</v>
      </c>
      <c r="BW216" s="64" t="str">
        <f t="shared" ca="1" si="174"/>
        <v>NA</v>
      </c>
      <c r="BX216" s="64" t="str">
        <f t="shared" ca="1" si="175"/>
        <v>Passed</v>
      </c>
      <c r="BY216" s="64" t="str">
        <f t="shared" ca="1" si="176"/>
        <v>Passed</v>
      </c>
      <c r="BZ216" s="64" t="str">
        <f t="shared" ca="1" si="177"/>
        <v>Passed</v>
      </c>
      <c r="CA216" s="64" t="str">
        <f t="shared" ca="1" si="178"/>
        <v>Passed</v>
      </c>
      <c r="CB216" s="46">
        <f t="shared" ca="1" si="179"/>
        <v>18</v>
      </c>
      <c r="CC216" s="46">
        <f t="shared" ca="1" si="180"/>
        <v>55</v>
      </c>
      <c r="CD216" s="46">
        <f ca="1">Data[[#This Row],[TSSTcorp DVD-ROM SH-116CB SCSI CdRom Device]]-Data[[#This Row],[TSSTcorp DVD+-RW SH-216DB SCSI CdRom Device]]</f>
        <v>37</v>
      </c>
      <c r="CE216" s="61"/>
    </row>
    <row r="217" spans="1:83" ht="15.75" x14ac:dyDescent="0.25">
      <c r="A217" t="s">
        <v>1762</v>
      </c>
      <c r="B217" t="str">
        <f t="shared" ca="1" si="164"/>
        <v>9HDLHB2</v>
      </c>
      <c r="C217" t="str">
        <f ca="1">VLOOKUP(B217,serial[#Data],2, FALSE)</f>
        <v>C03</v>
      </c>
      <c r="D217" t="str">
        <f ca="1">VLOOKUP(B217,serial[#Data],3, FALSE)</f>
        <v>C0</v>
      </c>
      <c r="E217" t="str">
        <f t="shared" ca="1" si="165"/>
        <v>2017-06-01 11:29:04</v>
      </c>
      <c r="F217" s="45" t="str">
        <f t="shared" ca="1" si="166"/>
        <v>2017-23</v>
      </c>
      <c r="G217" s="49">
        <f ca="1">Data[Test Date]-$B$1</f>
        <v>105.47851851851738</v>
      </c>
      <c r="H217">
        <f t="shared" ca="1" si="167"/>
        <v>0</v>
      </c>
      <c r="I217" t="str">
        <f t="shared" ca="1" si="188"/>
        <v>NA</v>
      </c>
      <c r="J217" t="str">
        <f t="shared" ca="1" si="188"/>
        <v>NA</v>
      </c>
      <c r="K217" t="str">
        <f t="shared" ca="1" si="188"/>
        <v>NA</v>
      </c>
      <c r="L217" t="str">
        <f t="shared" ca="1" si="188"/>
        <v>NA</v>
      </c>
      <c r="M217" t="str">
        <f t="shared" ca="1" si="188"/>
        <v>NA</v>
      </c>
      <c r="N217" t="str">
        <f t="shared" ca="1" si="188"/>
        <v>NA</v>
      </c>
      <c r="O217" t="str">
        <f t="shared" ca="1" si="188"/>
        <v>NA</v>
      </c>
      <c r="P217" t="str">
        <f t="shared" ca="1" si="188"/>
        <v>NA</v>
      </c>
      <c r="Q217" t="str">
        <f t="shared" ca="1" si="188"/>
        <v>NA</v>
      </c>
      <c r="R217" t="str">
        <f t="shared" ca="1" si="188"/>
        <v>NA</v>
      </c>
      <c r="S217" t="str">
        <f t="shared" ca="1" si="189"/>
        <v>NA</v>
      </c>
      <c r="T217" t="str">
        <f t="shared" ca="1" si="189"/>
        <v>NA</v>
      </c>
      <c r="U217" t="str">
        <f t="shared" ca="1" si="189"/>
        <v>NA</v>
      </c>
      <c r="V217" t="str">
        <f t="shared" ca="1" si="189"/>
        <v>NA</v>
      </c>
      <c r="W217" t="str">
        <f t="shared" ca="1" si="189"/>
        <v>NA</v>
      </c>
      <c r="X217" t="str">
        <f t="shared" ca="1" si="189"/>
        <v>NA</v>
      </c>
      <c r="Y217" t="str">
        <f t="shared" ca="1" si="189"/>
        <v>NA</v>
      </c>
      <c r="Z217" t="str">
        <f t="shared" ca="1" si="189"/>
        <v>NA</v>
      </c>
      <c r="AA217" t="str">
        <f t="shared" ca="1" si="189"/>
        <v>NA</v>
      </c>
      <c r="AB217" t="str">
        <f t="shared" ca="1" si="189"/>
        <v>NA</v>
      </c>
      <c r="AC217" t="str">
        <f t="shared" ca="1" si="190"/>
        <v>NA</v>
      </c>
      <c r="AD217" t="str">
        <f t="shared" ca="1" si="190"/>
        <v>NA</v>
      </c>
      <c r="AE217" t="str">
        <f t="shared" ca="1" si="190"/>
        <v>NA</v>
      </c>
      <c r="AF217" t="str">
        <f t="shared" ca="1" si="190"/>
        <v>NA</v>
      </c>
      <c r="AG217" t="str">
        <f t="shared" ca="1" si="190"/>
        <v>NA</v>
      </c>
      <c r="AH217" t="str">
        <f t="shared" ca="1" si="190"/>
        <v>NA</v>
      </c>
      <c r="AI217" t="str">
        <f t="shared" ca="1" si="190"/>
        <v>NA</v>
      </c>
      <c r="AJ217" t="str">
        <f t="shared" ca="1" si="190"/>
        <v>NA</v>
      </c>
      <c r="AK217" t="str">
        <f t="shared" ca="1" si="190"/>
        <v>NA</v>
      </c>
      <c r="AL217" t="str">
        <f t="shared" ca="1" si="190"/>
        <v>NA</v>
      </c>
      <c r="AM217" t="str">
        <f t="shared" ca="1" si="191"/>
        <v>NA</v>
      </c>
      <c r="AN217" t="str">
        <f t="shared" ca="1" si="191"/>
        <v>NA</v>
      </c>
      <c r="AO217" t="str">
        <f t="shared" ca="1" si="191"/>
        <v>NA</v>
      </c>
      <c r="AP217" t="str">
        <f t="shared" ca="1" si="191"/>
        <v>NA</v>
      </c>
      <c r="AQ217" t="str">
        <f t="shared" ca="1" si="191"/>
        <v>NA</v>
      </c>
      <c r="AR217" t="str">
        <f t="shared" ca="1" si="191"/>
        <v>NA</v>
      </c>
      <c r="AS217" t="str">
        <f t="shared" ca="1" si="191"/>
        <v>NA</v>
      </c>
      <c r="AT217" t="str">
        <f t="shared" ca="1" si="191"/>
        <v>NA</v>
      </c>
      <c r="AU217" t="str">
        <f t="shared" ca="1" si="191"/>
        <v>NA</v>
      </c>
      <c r="AV217" t="str">
        <f t="shared" ca="1" si="191"/>
        <v>NA</v>
      </c>
      <c r="AW217" t="str">
        <f t="shared" ca="1" si="192"/>
        <v>NA</v>
      </c>
      <c r="AX217" t="str">
        <f t="shared" ca="1" si="192"/>
        <v>NA</v>
      </c>
      <c r="AY217" t="str">
        <f t="shared" ca="1" si="192"/>
        <v>NA</v>
      </c>
      <c r="AZ217" t="str">
        <f t="shared" ca="1" si="192"/>
        <v>NA</v>
      </c>
      <c r="BA217" t="str">
        <f t="shared" ca="1" si="192"/>
        <v>NA</v>
      </c>
      <c r="BB217" t="str">
        <f t="shared" ca="1" si="192"/>
        <v>NA</v>
      </c>
      <c r="BC217" t="str">
        <f t="shared" ca="1" si="192"/>
        <v>NA</v>
      </c>
      <c r="BD217" t="str">
        <f t="shared" ca="1" si="192"/>
        <v>NA</v>
      </c>
      <c r="BE217" t="str">
        <f t="shared" ca="1" si="192"/>
        <v>NA</v>
      </c>
      <c r="BF217" t="str">
        <f t="shared" ca="1" si="192"/>
        <v>NA</v>
      </c>
      <c r="BG217" t="str">
        <f t="shared" ca="1" si="192"/>
        <v>NA</v>
      </c>
      <c r="BH217" t="str">
        <f t="shared" ca="1" si="192"/>
        <v>NA</v>
      </c>
      <c r="BI217" t="str">
        <f t="shared" ca="1" si="192"/>
        <v>NA</v>
      </c>
      <c r="BJ217" s="64" t="str">
        <f t="shared" ca="1" si="181"/>
        <v>Passed</v>
      </c>
      <c r="BK217" s="64" t="str">
        <f t="shared" ca="1" si="168"/>
        <v>Passed</v>
      </c>
      <c r="BL217" s="64" t="str">
        <f t="shared" ca="1" si="157"/>
        <v>Passed</v>
      </c>
      <c r="BM217" s="64" t="str">
        <f t="shared" ca="1" si="169"/>
        <v>Passed</v>
      </c>
      <c r="BN217" s="64" t="str">
        <f t="shared" ca="1" si="182"/>
        <v>NA</v>
      </c>
      <c r="BO217" s="64" t="str">
        <f t="shared" ca="1" si="182"/>
        <v>Passed</v>
      </c>
      <c r="BP217" s="64" t="str">
        <f t="shared" ca="1" si="182"/>
        <v>Passed</v>
      </c>
      <c r="BQ217" s="64" t="str">
        <f t="shared" ca="1" si="163"/>
        <v>Passed</v>
      </c>
      <c r="BR217" s="64" t="str">
        <f t="shared" ca="1" si="163"/>
        <v>Passed</v>
      </c>
      <c r="BS217" s="64" t="str">
        <f t="shared" ca="1" si="170"/>
        <v>Passed</v>
      </c>
      <c r="BT217" s="64" t="str">
        <f t="shared" ca="1" si="171"/>
        <v>Passed</v>
      </c>
      <c r="BU217" s="64" t="str">
        <f t="shared" ca="1" si="172"/>
        <v>Passed</v>
      </c>
      <c r="BV217" s="64" t="str">
        <f t="shared" ca="1" si="173"/>
        <v>Passed</v>
      </c>
      <c r="BW217" s="64" t="str">
        <f t="shared" ca="1" si="174"/>
        <v>NA</v>
      </c>
      <c r="BX217" s="64" t="str">
        <f t="shared" ca="1" si="175"/>
        <v>Passed</v>
      </c>
      <c r="BY217" s="64" t="str">
        <f t="shared" ca="1" si="176"/>
        <v>Passed</v>
      </c>
      <c r="BZ217" s="64" t="str">
        <f t="shared" ca="1" si="177"/>
        <v>Passed</v>
      </c>
      <c r="CA217" s="64" t="str">
        <f t="shared" ca="1" si="178"/>
        <v>Passed</v>
      </c>
      <c r="CB217" s="46">
        <f t="shared" ca="1" si="179"/>
        <v>18</v>
      </c>
      <c r="CC217" s="46">
        <f t="shared" ca="1" si="180"/>
        <v>55</v>
      </c>
      <c r="CD217" s="46">
        <f ca="1">Data[[#This Row],[TSSTcorp DVD-ROM SH-116CB SCSI CdRom Device]]-Data[[#This Row],[TSSTcorp DVD+-RW SH-216DB SCSI CdRom Device]]</f>
        <v>37</v>
      </c>
      <c r="CE217" s="61"/>
    </row>
    <row r="218" spans="1:83" ht="15.75" x14ac:dyDescent="0.25">
      <c r="A218" t="s">
        <v>1763</v>
      </c>
      <c r="B218" t="str">
        <f t="shared" ca="1" si="164"/>
        <v>9HDLHB2</v>
      </c>
      <c r="C218" t="str">
        <f ca="1">VLOOKUP(B218,serial[#Data],2, FALSE)</f>
        <v>C03</v>
      </c>
      <c r="D218" t="str">
        <f ca="1">VLOOKUP(B218,serial[#Data],3, FALSE)</f>
        <v>C0</v>
      </c>
      <c r="E218" t="str">
        <f t="shared" ca="1" si="165"/>
        <v>2017-06-01 11:38:06</v>
      </c>
      <c r="F218" s="45" t="str">
        <f t="shared" ca="1" si="166"/>
        <v>2017-23</v>
      </c>
      <c r="G218" s="49">
        <f ca="1">Data[Test Date]-$B$1</f>
        <v>105.48479166666948</v>
      </c>
      <c r="H218">
        <f t="shared" ca="1" si="167"/>
        <v>0</v>
      </c>
      <c r="I218" t="str">
        <f t="shared" ca="1" si="188"/>
        <v>Passed</v>
      </c>
      <c r="J218" t="str">
        <f t="shared" ca="1" si="188"/>
        <v>Passed</v>
      </c>
      <c r="K218" t="str">
        <f t="shared" ca="1" si="188"/>
        <v>Passed</v>
      </c>
      <c r="L218" t="str">
        <f t="shared" ca="1" si="188"/>
        <v>Passed</v>
      </c>
      <c r="M218" t="str">
        <f t="shared" ca="1" si="188"/>
        <v>Passed</v>
      </c>
      <c r="N218" t="str">
        <f t="shared" ca="1" si="188"/>
        <v>Passed</v>
      </c>
      <c r="O218" t="str">
        <f t="shared" ca="1" si="188"/>
        <v>Passed</v>
      </c>
      <c r="P218" t="str">
        <f t="shared" ca="1" si="188"/>
        <v>Passed</v>
      </c>
      <c r="Q218" t="str">
        <f t="shared" ca="1" si="188"/>
        <v>Passed</v>
      </c>
      <c r="R218" t="str">
        <f t="shared" ca="1" si="188"/>
        <v>Passed</v>
      </c>
      <c r="S218" t="str">
        <f t="shared" ca="1" si="189"/>
        <v>Passed</v>
      </c>
      <c r="T218" t="str">
        <f t="shared" ca="1" si="189"/>
        <v>Passed</v>
      </c>
      <c r="U218" t="str">
        <f t="shared" ca="1" si="189"/>
        <v>Passed</v>
      </c>
      <c r="V218" t="str">
        <f t="shared" ca="1" si="189"/>
        <v>Passed</v>
      </c>
      <c r="W218" t="str">
        <f t="shared" ca="1" si="189"/>
        <v>Passed</v>
      </c>
      <c r="X218" t="str">
        <f t="shared" ca="1" si="189"/>
        <v>Passed</v>
      </c>
      <c r="Y218" t="str">
        <f t="shared" ca="1" si="189"/>
        <v>Passed</v>
      </c>
      <c r="Z218" t="str">
        <f t="shared" ca="1" si="189"/>
        <v>Passed</v>
      </c>
      <c r="AA218" t="str">
        <f t="shared" ca="1" si="189"/>
        <v>Passed</v>
      </c>
      <c r="AB218" t="str">
        <f t="shared" ca="1" si="189"/>
        <v>Passed</v>
      </c>
      <c r="AC218" t="str">
        <f t="shared" ca="1" si="190"/>
        <v>Passed</v>
      </c>
      <c r="AD218" t="str">
        <f t="shared" ca="1" si="190"/>
        <v>Passed</v>
      </c>
      <c r="AE218" t="str">
        <f t="shared" ca="1" si="190"/>
        <v>Passed</v>
      </c>
      <c r="AF218" t="str">
        <f t="shared" ca="1" si="190"/>
        <v>Passed</v>
      </c>
      <c r="AG218" t="str">
        <f t="shared" ca="1" si="190"/>
        <v>Passed</v>
      </c>
      <c r="AH218" t="str">
        <f t="shared" ca="1" si="190"/>
        <v>Passed</v>
      </c>
      <c r="AI218" t="str">
        <f t="shared" ca="1" si="190"/>
        <v>Passed</v>
      </c>
      <c r="AJ218" t="str">
        <f t="shared" ca="1" si="190"/>
        <v>Passed</v>
      </c>
      <c r="AK218" t="str">
        <f t="shared" ca="1" si="190"/>
        <v>Passed</v>
      </c>
      <c r="AL218" t="str">
        <f t="shared" ca="1" si="190"/>
        <v>Passed</v>
      </c>
      <c r="AM218" t="str">
        <f t="shared" ca="1" si="191"/>
        <v>Passed</v>
      </c>
      <c r="AN218" t="str">
        <f t="shared" ca="1" si="191"/>
        <v>Passed</v>
      </c>
      <c r="AO218" t="str">
        <f t="shared" ca="1" si="191"/>
        <v>Passed</v>
      </c>
      <c r="AP218" t="str">
        <f t="shared" ca="1" si="191"/>
        <v>Passed</v>
      </c>
      <c r="AQ218" t="str">
        <f t="shared" ca="1" si="191"/>
        <v>Passed</v>
      </c>
      <c r="AR218" t="str">
        <f t="shared" ca="1" si="191"/>
        <v>Passed</v>
      </c>
      <c r="AS218" t="str">
        <f t="shared" ca="1" si="191"/>
        <v>Passed</v>
      </c>
      <c r="AT218" t="str">
        <f t="shared" ca="1" si="191"/>
        <v>Passed</v>
      </c>
      <c r="AU218" t="str">
        <f t="shared" ca="1" si="191"/>
        <v>Passed</v>
      </c>
      <c r="AV218" t="str">
        <f t="shared" ca="1" si="191"/>
        <v>Passed</v>
      </c>
      <c r="AW218" t="str">
        <f t="shared" ca="1" si="192"/>
        <v>Passed</v>
      </c>
      <c r="AX218" t="str">
        <f t="shared" ca="1" si="192"/>
        <v>Passed</v>
      </c>
      <c r="AY218" t="str">
        <f t="shared" ca="1" si="192"/>
        <v>Passed</v>
      </c>
      <c r="AZ218" t="str">
        <f t="shared" ca="1" si="192"/>
        <v>Passed</v>
      </c>
      <c r="BA218" t="str">
        <f t="shared" ca="1" si="192"/>
        <v>Passed</v>
      </c>
      <c r="BB218" t="str">
        <f t="shared" ca="1" si="192"/>
        <v>Passed</v>
      </c>
      <c r="BC218" t="str">
        <f t="shared" ca="1" si="192"/>
        <v>Passed</v>
      </c>
      <c r="BD218" t="str">
        <f t="shared" ca="1" si="192"/>
        <v>Passed</v>
      </c>
      <c r="BE218" t="str">
        <f t="shared" ca="1" si="192"/>
        <v>Passed</v>
      </c>
      <c r="BF218" t="str">
        <f t="shared" ca="1" si="192"/>
        <v>Passed</v>
      </c>
      <c r="BG218" t="str">
        <f t="shared" ca="1" si="192"/>
        <v>Passed</v>
      </c>
      <c r="BH218" t="str">
        <f t="shared" ca="1" si="192"/>
        <v>Passed</v>
      </c>
      <c r="BI218" t="str">
        <f t="shared" ca="1" si="192"/>
        <v>Passed</v>
      </c>
      <c r="BJ218" s="64" t="str">
        <f t="shared" ca="1" si="181"/>
        <v>Passed</v>
      </c>
      <c r="BK218" s="64" t="str">
        <f t="shared" ca="1" si="168"/>
        <v>Passed</v>
      </c>
      <c r="BL218" s="64" t="str">
        <f t="shared" ca="1" si="157"/>
        <v>Passed</v>
      </c>
      <c r="BM218" s="64" t="str">
        <f t="shared" ca="1" si="169"/>
        <v>Passed</v>
      </c>
      <c r="BN218" s="64" t="str">
        <f t="shared" ca="1" si="182"/>
        <v>Passed</v>
      </c>
      <c r="BO218" s="64" t="str">
        <f t="shared" ca="1" si="182"/>
        <v>Passed</v>
      </c>
      <c r="BP218" s="64" t="str">
        <f t="shared" ca="1" si="182"/>
        <v>Passed</v>
      </c>
      <c r="BQ218" s="64" t="str">
        <f t="shared" ca="1" si="163"/>
        <v>Passed</v>
      </c>
      <c r="BR218" s="64" t="str">
        <f t="shared" ca="1" si="163"/>
        <v>Passed</v>
      </c>
      <c r="BS218" s="64" t="str">
        <f t="shared" ca="1" si="170"/>
        <v>Passed</v>
      </c>
      <c r="BT218" s="64" t="str">
        <f t="shared" ca="1" si="171"/>
        <v>Passed</v>
      </c>
      <c r="BU218" s="64" t="str">
        <f t="shared" ca="1" si="172"/>
        <v>Passed</v>
      </c>
      <c r="BV218" s="64" t="str">
        <f t="shared" ca="1" si="173"/>
        <v>Passed</v>
      </c>
      <c r="BW218" s="64" t="str">
        <f t="shared" ca="1" si="174"/>
        <v>Passed</v>
      </c>
      <c r="BX218" s="64" t="str">
        <f t="shared" ca="1" si="175"/>
        <v>Passed</v>
      </c>
      <c r="BY218" s="64" t="str">
        <f t="shared" ca="1" si="176"/>
        <v>Passed</v>
      </c>
      <c r="BZ218" s="64" t="str">
        <f t="shared" ca="1" si="177"/>
        <v>Passed</v>
      </c>
      <c r="CA218" s="64" t="str">
        <f t="shared" ca="1" si="178"/>
        <v>Passed</v>
      </c>
      <c r="CB218" s="46">
        <f t="shared" ca="1" si="179"/>
        <v>112</v>
      </c>
      <c r="CC218" s="46">
        <f t="shared" ca="1" si="180"/>
        <v>149</v>
      </c>
      <c r="CD218" s="46">
        <f ca="1">Data[[#This Row],[TSSTcorp DVD-ROM SH-116CB SCSI CdRom Device]]-Data[[#This Row],[TSSTcorp DVD+-RW SH-216DB SCSI CdRom Device]]</f>
        <v>37</v>
      </c>
      <c r="CE218" s="61"/>
    </row>
    <row r="219" spans="1:83" ht="15.75" x14ac:dyDescent="0.25">
      <c r="A219" t="s">
        <v>1764</v>
      </c>
      <c r="B219" t="str">
        <f t="shared" ca="1" si="164"/>
        <v>9HDLHB2</v>
      </c>
      <c r="C219" t="str">
        <f ca="1">VLOOKUP(B219,serial[#Data],2, FALSE)</f>
        <v>C03</v>
      </c>
      <c r="D219" t="str">
        <f ca="1">VLOOKUP(B219,serial[#Data],3, FALSE)</f>
        <v>C0</v>
      </c>
      <c r="E219" t="str">
        <f t="shared" ca="1" si="165"/>
        <v>2017-07-06 12:43:03</v>
      </c>
      <c r="F219" s="45" t="str">
        <f t="shared" ca="1" si="166"/>
        <v>2017-28</v>
      </c>
      <c r="G219" s="49">
        <f ca="1">Data[Test Date]-$B$1</f>
        <v>140.52989583333692</v>
      </c>
      <c r="H219">
        <f t="shared" ca="1" si="167"/>
        <v>0</v>
      </c>
      <c r="I219" t="str">
        <f t="shared" ca="1" si="188"/>
        <v>NA</v>
      </c>
      <c r="J219" t="str">
        <f t="shared" ca="1" si="188"/>
        <v>NA</v>
      </c>
      <c r="K219" t="str">
        <f t="shared" ca="1" si="188"/>
        <v>NA</v>
      </c>
      <c r="L219" t="str">
        <f t="shared" ca="1" si="188"/>
        <v>NA</v>
      </c>
      <c r="M219" t="str">
        <f t="shared" ca="1" si="188"/>
        <v>NA</v>
      </c>
      <c r="N219" t="str">
        <f t="shared" ca="1" si="188"/>
        <v>NA</v>
      </c>
      <c r="O219" t="str">
        <f t="shared" ca="1" si="188"/>
        <v>NA</v>
      </c>
      <c r="P219" t="str">
        <f t="shared" ca="1" si="188"/>
        <v>NA</v>
      </c>
      <c r="Q219" t="str">
        <f t="shared" ca="1" si="188"/>
        <v>NA</v>
      </c>
      <c r="R219" t="str">
        <f t="shared" ca="1" si="188"/>
        <v>NA</v>
      </c>
      <c r="S219" t="str">
        <f t="shared" ca="1" si="189"/>
        <v>NA</v>
      </c>
      <c r="T219" t="str">
        <f t="shared" ca="1" si="189"/>
        <v>NA</v>
      </c>
      <c r="U219" t="str">
        <f t="shared" ca="1" si="189"/>
        <v>NA</v>
      </c>
      <c r="V219" t="str">
        <f t="shared" ca="1" si="189"/>
        <v>NA</v>
      </c>
      <c r="W219" t="str">
        <f t="shared" ca="1" si="189"/>
        <v>NA</v>
      </c>
      <c r="X219" t="str">
        <f t="shared" ca="1" si="189"/>
        <v>NA</v>
      </c>
      <c r="Y219" t="str">
        <f t="shared" ca="1" si="189"/>
        <v>NA</v>
      </c>
      <c r="Z219" t="str">
        <f t="shared" ca="1" si="189"/>
        <v>NA</v>
      </c>
      <c r="AA219" t="str">
        <f t="shared" ca="1" si="189"/>
        <v>NA</v>
      </c>
      <c r="AB219" t="str">
        <f t="shared" ca="1" si="189"/>
        <v>NA</v>
      </c>
      <c r="AC219" t="str">
        <f t="shared" ca="1" si="190"/>
        <v>NA</v>
      </c>
      <c r="AD219" t="str">
        <f t="shared" ca="1" si="190"/>
        <v>NA</v>
      </c>
      <c r="AE219" t="str">
        <f t="shared" ca="1" si="190"/>
        <v>NA</v>
      </c>
      <c r="AF219" t="str">
        <f t="shared" ca="1" si="190"/>
        <v>NA</v>
      </c>
      <c r="AG219" t="str">
        <f t="shared" ca="1" si="190"/>
        <v>NA</v>
      </c>
      <c r="AH219" t="str">
        <f t="shared" ca="1" si="190"/>
        <v>NA</v>
      </c>
      <c r="AI219" t="str">
        <f t="shared" ca="1" si="190"/>
        <v>NA</v>
      </c>
      <c r="AJ219" t="str">
        <f t="shared" ca="1" si="190"/>
        <v>NA</v>
      </c>
      <c r="AK219" t="str">
        <f t="shared" ca="1" si="190"/>
        <v>NA</v>
      </c>
      <c r="AL219" t="str">
        <f t="shared" ca="1" si="190"/>
        <v>NA</v>
      </c>
      <c r="AM219" t="str">
        <f t="shared" ca="1" si="191"/>
        <v>NA</v>
      </c>
      <c r="AN219" t="str">
        <f t="shared" ca="1" si="191"/>
        <v>NA</v>
      </c>
      <c r="AO219" t="str">
        <f t="shared" ca="1" si="191"/>
        <v>NA</v>
      </c>
      <c r="AP219" t="str">
        <f t="shared" ca="1" si="191"/>
        <v>NA</v>
      </c>
      <c r="AQ219" t="str">
        <f t="shared" ca="1" si="191"/>
        <v>NA</v>
      </c>
      <c r="AR219" t="str">
        <f t="shared" ca="1" si="191"/>
        <v>NA</v>
      </c>
      <c r="AS219" t="str">
        <f t="shared" ca="1" si="191"/>
        <v>NA</v>
      </c>
      <c r="AT219" t="str">
        <f t="shared" ca="1" si="191"/>
        <v>NA</v>
      </c>
      <c r="AU219" t="str">
        <f t="shared" ca="1" si="191"/>
        <v>NA</v>
      </c>
      <c r="AV219" t="str">
        <f t="shared" ca="1" si="191"/>
        <v>NA</v>
      </c>
      <c r="AW219" t="str">
        <f t="shared" ca="1" si="192"/>
        <v>NA</v>
      </c>
      <c r="AX219" t="str">
        <f t="shared" ca="1" si="192"/>
        <v>NA</v>
      </c>
      <c r="AY219" t="str">
        <f t="shared" ca="1" si="192"/>
        <v>NA</v>
      </c>
      <c r="AZ219" t="str">
        <f t="shared" ca="1" si="192"/>
        <v>NA</v>
      </c>
      <c r="BA219" t="str">
        <f t="shared" ca="1" si="192"/>
        <v>NA</v>
      </c>
      <c r="BB219" t="str">
        <f t="shared" ca="1" si="192"/>
        <v>NA</v>
      </c>
      <c r="BC219" t="str">
        <f t="shared" ca="1" si="192"/>
        <v>NA</v>
      </c>
      <c r="BD219" t="str">
        <f t="shared" ca="1" si="192"/>
        <v>NA</v>
      </c>
      <c r="BE219" t="str">
        <f t="shared" ca="1" si="192"/>
        <v>NA</v>
      </c>
      <c r="BF219" t="str">
        <f t="shared" ca="1" si="192"/>
        <v>NA</v>
      </c>
      <c r="BG219" t="str">
        <f t="shared" ca="1" si="192"/>
        <v>NA</v>
      </c>
      <c r="BH219" t="str">
        <f t="shared" ca="1" si="192"/>
        <v>NA</v>
      </c>
      <c r="BI219" t="str">
        <f t="shared" ca="1" si="192"/>
        <v>NA</v>
      </c>
      <c r="BJ219" s="64" t="str">
        <f t="shared" ca="1" si="181"/>
        <v>Passed</v>
      </c>
      <c r="BK219" s="64" t="str">
        <f t="shared" ca="1" si="168"/>
        <v>Passed</v>
      </c>
      <c r="BL219" s="64" t="str">
        <f t="shared" ca="1" si="157"/>
        <v>Passed</v>
      </c>
      <c r="BM219" s="64" t="str">
        <f t="shared" ca="1" si="169"/>
        <v>Passed</v>
      </c>
      <c r="BN219" s="64" t="str">
        <f t="shared" ca="1" si="182"/>
        <v>NA</v>
      </c>
      <c r="BO219" s="64" t="str">
        <f t="shared" ca="1" si="182"/>
        <v>Passed</v>
      </c>
      <c r="BP219" s="64" t="str">
        <f t="shared" ca="1" si="182"/>
        <v>Passed</v>
      </c>
      <c r="BQ219" s="64" t="str">
        <f t="shared" ca="1" si="163"/>
        <v>Passed</v>
      </c>
      <c r="BR219" s="64" t="str">
        <f t="shared" ca="1" si="163"/>
        <v>Passed</v>
      </c>
      <c r="BS219" s="64" t="str">
        <f t="shared" ca="1" si="170"/>
        <v>Passed</v>
      </c>
      <c r="BT219" s="64" t="str">
        <f t="shared" ca="1" si="171"/>
        <v>Passed</v>
      </c>
      <c r="BU219" s="64" t="str">
        <f t="shared" ca="1" si="172"/>
        <v>Passed</v>
      </c>
      <c r="BV219" s="64" t="str">
        <f t="shared" ca="1" si="173"/>
        <v>Passed</v>
      </c>
      <c r="BW219" s="64" t="str">
        <f t="shared" ca="1" si="174"/>
        <v>NA</v>
      </c>
      <c r="BX219" s="64" t="str">
        <f t="shared" ca="1" si="175"/>
        <v>Passed</v>
      </c>
      <c r="BY219" s="64" t="str">
        <f t="shared" ca="1" si="176"/>
        <v>Passed</v>
      </c>
      <c r="BZ219" s="64" t="str">
        <f t="shared" ca="1" si="177"/>
        <v>Passed</v>
      </c>
      <c r="CA219" s="64" t="str">
        <f t="shared" ca="1" si="178"/>
        <v>Passed</v>
      </c>
      <c r="CB219" s="46">
        <f t="shared" ca="1" si="179"/>
        <v>18</v>
      </c>
      <c r="CC219" s="46">
        <f t="shared" ca="1" si="180"/>
        <v>55</v>
      </c>
      <c r="CD219" s="46">
        <f ca="1">Data[[#This Row],[TSSTcorp DVD-ROM SH-116CB SCSI CdRom Device]]-Data[[#This Row],[TSSTcorp DVD+-RW SH-216DB SCSI CdRom Device]]</f>
        <v>37</v>
      </c>
      <c r="CE219" s="61"/>
    </row>
    <row r="220" spans="1:83" ht="15.75" x14ac:dyDescent="0.25">
      <c r="A220" t="s">
        <v>1765</v>
      </c>
      <c r="B220" t="str">
        <f t="shared" ca="1" si="164"/>
        <v>9HDLHB2</v>
      </c>
      <c r="C220" t="str">
        <f ca="1">VLOOKUP(B220,serial[#Data],2, FALSE)</f>
        <v>C03</v>
      </c>
      <c r="D220" t="str">
        <f ca="1">VLOOKUP(B220,serial[#Data],3, FALSE)</f>
        <v>C0</v>
      </c>
      <c r="E220" t="str">
        <f t="shared" ca="1" si="165"/>
        <v>2017-07-06 12:55:40</v>
      </c>
      <c r="F220" s="45" t="str">
        <f t="shared" ca="1" si="166"/>
        <v>2017-28</v>
      </c>
      <c r="G220" s="49">
        <f ca="1">Data[Test Date]-$B$1</f>
        <v>140.5386574074073</v>
      </c>
      <c r="H220">
        <f t="shared" ca="1" si="167"/>
        <v>0</v>
      </c>
      <c r="I220" t="str">
        <f t="shared" ca="1" si="188"/>
        <v>NA</v>
      </c>
      <c r="J220" t="str">
        <f t="shared" ca="1" si="188"/>
        <v>NA</v>
      </c>
      <c r="K220" t="str">
        <f t="shared" ca="1" si="188"/>
        <v>NA</v>
      </c>
      <c r="L220" t="str">
        <f t="shared" ca="1" si="188"/>
        <v>NA</v>
      </c>
      <c r="M220" t="str">
        <f t="shared" ca="1" si="188"/>
        <v>NA</v>
      </c>
      <c r="N220" t="str">
        <f t="shared" ca="1" si="188"/>
        <v>NA</v>
      </c>
      <c r="O220" t="str">
        <f t="shared" ca="1" si="188"/>
        <v>NA</v>
      </c>
      <c r="P220" t="str">
        <f t="shared" ca="1" si="188"/>
        <v>NA</v>
      </c>
      <c r="Q220" t="str">
        <f t="shared" ca="1" si="188"/>
        <v>NA</v>
      </c>
      <c r="R220" t="str">
        <f t="shared" ca="1" si="188"/>
        <v>NA</v>
      </c>
      <c r="S220" t="str">
        <f t="shared" ca="1" si="189"/>
        <v>NA</v>
      </c>
      <c r="T220" t="str">
        <f t="shared" ca="1" si="189"/>
        <v>NA</v>
      </c>
      <c r="U220" t="str">
        <f t="shared" ca="1" si="189"/>
        <v>NA</v>
      </c>
      <c r="V220" t="str">
        <f t="shared" ca="1" si="189"/>
        <v>NA</v>
      </c>
      <c r="W220" t="str">
        <f t="shared" ca="1" si="189"/>
        <v>NA</v>
      </c>
      <c r="X220" t="str">
        <f t="shared" ca="1" si="189"/>
        <v>NA</v>
      </c>
      <c r="Y220" t="str">
        <f t="shared" ca="1" si="189"/>
        <v>NA</v>
      </c>
      <c r="Z220" t="str">
        <f t="shared" ca="1" si="189"/>
        <v>NA</v>
      </c>
      <c r="AA220" t="str">
        <f t="shared" ca="1" si="189"/>
        <v>NA</v>
      </c>
      <c r="AB220" t="str">
        <f t="shared" ca="1" si="189"/>
        <v>NA</v>
      </c>
      <c r="AC220" t="str">
        <f t="shared" ca="1" si="190"/>
        <v>NA</v>
      </c>
      <c r="AD220" t="str">
        <f t="shared" ca="1" si="190"/>
        <v>NA</v>
      </c>
      <c r="AE220" t="str">
        <f t="shared" ca="1" si="190"/>
        <v>NA</v>
      </c>
      <c r="AF220" t="str">
        <f t="shared" ca="1" si="190"/>
        <v>NA</v>
      </c>
      <c r="AG220" t="str">
        <f t="shared" ca="1" si="190"/>
        <v>NA</v>
      </c>
      <c r="AH220" t="str">
        <f t="shared" ca="1" si="190"/>
        <v>NA</v>
      </c>
      <c r="AI220" t="str">
        <f t="shared" ca="1" si="190"/>
        <v>NA</v>
      </c>
      <c r="AJ220" t="str">
        <f t="shared" ca="1" si="190"/>
        <v>NA</v>
      </c>
      <c r="AK220" t="str">
        <f t="shared" ca="1" si="190"/>
        <v>NA</v>
      </c>
      <c r="AL220" t="str">
        <f t="shared" ca="1" si="190"/>
        <v>NA</v>
      </c>
      <c r="AM220" t="str">
        <f t="shared" ca="1" si="191"/>
        <v>NA</v>
      </c>
      <c r="AN220" t="str">
        <f t="shared" ca="1" si="191"/>
        <v>NA</v>
      </c>
      <c r="AO220" t="str">
        <f t="shared" ca="1" si="191"/>
        <v>NA</v>
      </c>
      <c r="AP220" t="str">
        <f t="shared" ca="1" si="191"/>
        <v>NA</v>
      </c>
      <c r="AQ220" t="str">
        <f t="shared" ca="1" si="191"/>
        <v>NA</v>
      </c>
      <c r="AR220" t="str">
        <f t="shared" ca="1" si="191"/>
        <v>NA</v>
      </c>
      <c r="AS220" t="str">
        <f t="shared" ca="1" si="191"/>
        <v>NA</v>
      </c>
      <c r="AT220" t="str">
        <f t="shared" ca="1" si="191"/>
        <v>NA</v>
      </c>
      <c r="AU220" t="str">
        <f t="shared" ca="1" si="191"/>
        <v>NA</v>
      </c>
      <c r="AV220" t="str">
        <f t="shared" ca="1" si="191"/>
        <v>NA</v>
      </c>
      <c r="AW220" t="str">
        <f t="shared" ca="1" si="192"/>
        <v>NA</v>
      </c>
      <c r="AX220" t="str">
        <f t="shared" ca="1" si="192"/>
        <v>NA</v>
      </c>
      <c r="AY220" t="str">
        <f t="shared" ca="1" si="192"/>
        <v>NA</v>
      </c>
      <c r="AZ220" t="str">
        <f t="shared" ca="1" si="192"/>
        <v>NA</v>
      </c>
      <c r="BA220" t="str">
        <f t="shared" ca="1" si="192"/>
        <v>NA</v>
      </c>
      <c r="BB220" t="str">
        <f t="shared" ca="1" si="192"/>
        <v>NA</v>
      </c>
      <c r="BC220" t="str">
        <f t="shared" ca="1" si="192"/>
        <v>NA</v>
      </c>
      <c r="BD220" t="str">
        <f t="shared" ca="1" si="192"/>
        <v>NA</v>
      </c>
      <c r="BE220" t="str">
        <f t="shared" ca="1" si="192"/>
        <v>NA</v>
      </c>
      <c r="BF220" t="str">
        <f t="shared" ca="1" si="192"/>
        <v>NA</v>
      </c>
      <c r="BG220" t="str">
        <f t="shared" ca="1" si="192"/>
        <v>NA</v>
      </c>
      <c r="BH220" t="str">
        <f t="shared" ca="1" si="192"/>
        <v>NA</v>
      </c>
      <c r="BI220" t="str">
        <f t="shared" ca="1" si="192"/>
        <v>NA</v>
      </c>
      <c r="BJ220" s="64" t="str">
        <f t="shared" ca="1" si="181"/>
        <v>Passed</v>
      </c>
      <c r="BK220" s="64" t="str">
        <f t="shared" ca="1" si="168"/>
        <v>Passed</v>
      </c>
      <c r="BL220" s="64" t="str">
        <f t="shared" ca="1" si="157"/>
        <v>Passed</v>
      </c>
      <c r="BM220" s="64" t="str">
        <f t="shared" ca="1" si="169"/>
        <v>Passed</v>
      </c>
      <c r="BN220" s="64" t="str">
        <f t="shared" ca="1" si="182"/>
        <v>NA</v>
      </c>
      <c r="BO220" s="64" t="str">
        <f t="shared" ca="1" si="182"/>
        <v>Passed</v>
      </c>
      <c r="BP220" s="64" t="str">
        <f t="shared" ca="1" si="182"/>
        <v>Passed</v>
      </c>
      <c r="BQ220" s="64" t="str">
        <f t="shared" ca="1" si="163"/>
        <v>Passed</v>
      </c>
      <c r="BR220" s="64" t="str">
        <f t="shared" ca="1" si="163"/>
        <v>Passed</v>
      </c>
      <c r="BS220" s="64" t="str">
        <f t="shared" ca="1" si="170"/>
        <v>Passed</v>
      </c>
      <c r="BT220" s="64" t="str">
        <f t="shared" ca="1" si="171"/>
        <v>Passed</v>
      </c>
      <c r="BU220" s="64" t="str">
        <f t="shared" ca="1" si="172"/>
        <v>Passed</v>
      </c>
      <c r="BV220" s="64" t="str">
        <f t="shared" ca="1" si="173"/>
        <v>Passed</v>
      </c>
      <c r="BW220" s="64" t="str">
        <f t="shared" ca="1" si="174"/>
        <v>NA</v>
      </c>
      <c r="BX220" s="64" t="str">
        <f t="shared" ca="1" si="175"/>
        <v>Passed</v>
      </c>
      <c r="BY220" s="64" t="str">
        <f t="shared" ca="1" si="176"/>
        <v>Passed</v>
      </c>
      <c r="BZ220" s="64" t="str">
        <f t="shared" ca="1" si="177"/>
        <v>Passed</v>
      </c>
      <c r="CA220" s="64" t="str">
        <f t="shared" ca="1" si="178"/>
        <v>Passed</v>
      </c>
      <c r="CB220" s="46">
        <f t="shared" ca="1" si="179"/>
        <v>18</v>
      </c>
      <c r="CC220" s="46">
        <f t="shared" ca="1" si="180"/>
        <v>55</v>
      </c>
      <c r="CD220" s="46">
        <f ca="1">Data[[#This Row],[TSSTcorp DVD-ROM SH-116CB SCSI CdRom Device]]-Data[[#This Row],[TSSTcorp DVD+-RW SH-216DB SCSI CdRom Device]]</f>
        <v>37</v>
      </c>
      <c r="CE220" s="61"/>
    </row>
    <row r="221" spans="1:83" ht="15.75" x14ac:dyDescent="0.25">
      <c r="A221" t="s">
        <v>1766</v>
      </c>
      <c r="B221" t="str">
        <f t="shared" ca="1" si="164"/>
        <v>9HDLHB2</v>
      </c>
      <c r="C221" t="str">
        <f ca="1">VLOOKUP(B221,serial[#Data],2, FALSE)</f>
        <v>C03</v>
      </c>
      <c r="D221" t="str">
        <f ca="1">VLOOKUP(B221,serial[#Data],3, FALSE)</f>
        <v>C0</v>
      </c>
      <c r="E221" t="str">
        <f t="shared" ca="1" si="165"/>
        <v>2017-07-06 13:05:21</v>
      </c>
      <c r="F221" s="45" t="str">
        <f t="shared" ca="1" si="166"/>
        <v>2017-28</v>
      </c>
      <c r="G221" s="49">
        <f ca="1">Data[Test Date]-$B$1</f>
        <v>140.54538194444467</v>
      </c>
      <c r="H221">
        <f t="shared" ca="1" si="167"/>
        <v>0</v>
      </c>
      <c r="I221" t="str">
        <f t="shared" ca="1" si="188"/>
        <v>NA</v>
      </c>
      <c r="J221" t="str">
        <f t="shared" ca="1" si="188"/>
        <v>NA</v>
      </c>
      <c r="K221" t="str">
        <f t="shared" ca="1" si="188"/>
        <v>NA</v>
      </c>
      <c r="L221" t="str">
        <f t="shared" ca="1" si="188"/>
        <v>NA</v>
      </c>
      <c r="M221" t="str">
        <f t="shared" ca="1" si="188"/>
        <v>NA</v>
      </c>
      <c r="N221" t="str">
        <f t="shared" ca="1" si="188"/>
        <v>NA</v>
      </c>
      <c r="O221" t="str">
        <f t="shared" ca="1" si="188"/>
        <v>NA</v>
      </c>
      <c r="P221" t="str">
        <f t="shared" ca="1" si="188"/>
        <v>NA</v>
      </c>
      <c r="Q221" t="str">
        <f t="shared" ca="1" si="188"/>
        <v>NA</v>
      </c>
      <c r="R221" t="str">
        <f t="shared" ca="1" si="188"/>
        <v>NA</v>
      </c>
      <c r="S221" t="str">
        <f t="shared" ca="1" si="189"/>
        <v>NA</v>
      </c>
      <c r="T221" t="str">
        <f t="shared" ca="1" si="189"/>
        <v>NA</v>
      </c>
      <c r="U221" t="str">
        <f t="shared" ca="1" si="189"/>
        <v>NA</v>
      </c>
      <c r="V221" t="str">
        <f t="shared" ca="1" si="189"/>
        <v>NA</v>
      </c>
      <c r="W221" t="str">
        <f t="shared" ca="1" si="189"/>
        <v>NA</v>
      </c>
      <c r="X221" t="str">
        <f t="shared" ca="1" si="189"/>
        <v>NA</v>
      </c>
      <c r="Y221" t="str">
        <f t="shared" ca="1" si="189"/>
        <v>NA</v>
      </c>
      <c r="Z221" t="str">
        <f t="shared" ca="1" si="189"/>
        <v>NA</v>
      </c>
      <c r="AA221" t="str">
        <f t="shared" ca="1" si="189"/>
        <v>NA</v>
      </c>
      <c r="AB221" t="str">
        <f t="shared" ca="1" si="189"/>
        <v>NA</v>
      </c>
      <c r="AC221" t="str">
        <f t="shared" ca="1" si="190"/>
        <v>NA</v>
      </c>
      <c r="AD221" t="str">
        <f t="shared" ca="1" si="190"/>
        <v>NA</v>
      </c>
      <c r="AE221" t="str">
        <f t="shared" ca="1" si="190"/>
        <v>NA</v>
      </c>
      <c r="AF221" t="str">
        <f t="shared" ca="1" si="190"/>
        <v>NA</v>
      </c>
      <c r="AG221" t="str">
        <f t="shared" ca="1" si="190"/>
        <v>NA</v>
      </c>
      <c r="AH221" t="str">
        <f t="shared" ca="1" si="190"/>
        <v>NA</v>
      </c>
      <c r="AI221" t="str">
        <f t="shared" ca="1" si="190"/>
        <v>NA</v>
      </c>
      <c r="AJ221" t="str">
        <f t="shared" ca="1" si="190"/>
        <v>NA</v>
      </c>
      <c r="AK221" t="str">
        <f t="shared" ca="1" si="190"/>
        <v>NA</v>
      </c>
      <c r="AL221" t="str">
        <f t="shared" ca="1" si="190"/>
        <v>NA</v>
      </c>
      <c r="AM221" t="str">
        <f t="shared" ca="1" si="191"/>
        <v>NA</v>
      </c>
      <c r="AN221" t="str">
        <f t="shared" ca="1" si="191"/>
        <v>NA</v>
      </c>
      <c r="AO221" t="str">
        <f t="shared" ca="1" si="191"/>
        <v>NA</v>
      </c>
      <c r="AP221" t="str">
        <f t="shared" ca="1" si="191"/>
        <v>NA</v>
      </c>
      <c r="AQ221" t="str">
        <f t="shared" ca="1" si="191"/>
        <v>NA</v>
      </c>
      <c r="AR221" t="str">
        <f t="shared" ca="1" si="191"/>
        <v>NA</v>
      </c>
      <c r="AS221" t="str">
        <f t="shared" ca="1" si="191"/>
        <v>NA</v>
      </c>
      <c r="AT221" t="str">
        <f t="shared" ca="1" si="191"/>
        <v>NA</v>
      </c>
      <c r="AU221" t="str">
        <f t="shared" ca="1" si="191"/>
        <v>NA</v>
      </c>
      <c r="AV221" t="str">
        <f t="shared" ca="1" si="191"/>
        <v>NA</v>
      </c>
      <c r="AW221" t="str">
        <f t="shared" ca="1" si="192"/>
        <v>NA</v>
      </c>
      <c r="AX221" t="str">
        <f t="shared" ca="1" si="192"/>
        <v>NA</v>
      </c>
      <c r="AY221" t="str">
        <f t="shared" ca="1" si="192"/>
        <v>NA</v>
      </c>
      <c r="AZ221" t="str">
        <f t="shared" ca="1" si="192"/>
        <v>NA</v>
      </c>
      <c r="BA221" t="str">
        <f t="shared" ca="1" si="192"/>
        <v>NA</v>
      </c>
      <c r="BB221" t="str">
        <f t="shared" ca="1" si="192"/>
        <v>NA</v>
      </c>
      <c r="BC221" t="str">
        <f t="shared" ca="1" si="192"/>
        <v>NA</v>
      </c>
      <c r="BD221" t="str">
        <f t="shared" ca="1" si="192"/>
        <v>NA</v>
      </c>
      <c r="BE221" t="str">
        <f t="shared" ca="1" si="192"/>
        <v>NA</v>
      </c>
      <c r="BF221" t="str">
        <f t="shared" ca="1" si="192"/>
        <v>NA</v>
      </c>
      <c r="BG221" t="str">
        <f t="shared" ca="1" si="192"/>
        <v>NA</v>
      </c>
      <c r="BH221" t="str">
        <f t="shared" ca="1" si="192"/>
        <v>NA</v>
      </c>
      <c r="BI221" t="str">
        <f t="shared" ca="1" si="192"/>
        <v>NA</v>
      </c>
      <c r="BJ221" s="64" t="str">
        <f t="shared" ca="1" si="181"/>
        <v>Passed</v>
      </c>
      <c r="BK221" s="64" t="str">
        <f t="shared" ca="1" si="168"/>
        <v>Passed</v>
      </c>
      <c r="BL221" s="64" t="str">
        <f t="shared" ca="1" si="157"/>
        <v>Passed</v>
      </c>
      <c r="BM221" s="64" t="str">
        <f t="shared" ca="1" si="169"/>
        <v>Passed</v>
      </c>
      <c r="BN221" s="64" t="str">
        <f t="shared" ca="1" si="182"/>
        <v>NA</v>
      </c>
      <c r="BO221" s="64" t="str">
        <f t="shared" ca="1" si="182"/>
        <v>Passed</v>
      </c>
      <c r="BP221" s="64" t="str">
        <f t="shared" ca="1" si="182"/>
        <v>Passed</v>
      </c>
      <c r="BQ221" s="64" t="str">
        <f t="shared" ca="1" si="163"/>
        <v>Passed</v>
      </c>
      <c r="BR221" s="64" t="str">
        <f t="shared" ca="1" si="163"/>
        <v>Passed</v>
      </c>
      <c r="BS221" s="64" t="str">
        <f t="shared" ca="1" si="170"/>
        <v>Passed</v>
      </c>
      <c r="BT221" s="64" t="str">
        <f t="shared" ca="1" si="171"/>
        <v>Passed</v>
      </c>
      <c r="BU221" s="64" t="str">
        <f t="shared" ca="1" si="172"/>
        <v>Passed</v>
      </c>
      <c r="BV221" s="64" t="str">
        <f t="shared" ca="1" si="173"/>
        <v>Passed</v>
      </c>
      <c r="BW221" s="64" t="str">
        <f t="shared" ca="1" si="174"/>
        <v>NA</v>
      </c>
      <c r="BX221" s="64" t="str">
        <f t="shared" ca="1" si="175"/>
        <v>Passed</v>
      </c>
      <c r="BY221" s="64" t="str">
        <f t="shared" ca="1" si="176"/>
        <v>Passed</v>
      </c>
      <c r="BZ221" s="64" t="str">
        <f t="shared" ca="1" si="177"/>
        <v>Passed</v>
      </c>
      <c r="CA221" s="64" t="str">
        <f t="shared" ca="1" si="178"/>
        <v>Passed</v>
      </c>
      <c r="CB221" s="46">
        <f t="shared" ca="1" si="179"/>
        <v>18</v>
      </c>
      <c r="CC221" s="46">
        <f t="shared" ca="1" si="180"/>
        <v>55</v>
      </c>
      <c r="CD221" s="46">
        <f ca="1">Data[[#This Row],[TSSTcorp DVD-ROM SH-116CB SCSI CdRom Device]]-Data[[#This Row],[TSSTcorp DVD+-RW SH-216DB SCSI CdRom Device]]</f>
        <v>37</v>
      </c>
      <c r="CE221" s="61"/>
    </row>
    <row r="222" spans="1:83" ht="15.75" x14ac:dyDescent="0.25">
      <c r="A222" t="s">
        <v>1767</v>
      </c>
      <c r="B222" t="str">
        <f t="shared" ca="1" si="164"/>
        <v>9HDLHB2</v>
      </c>
      <c r="C222" t="str">
        <f ca="1">VLOOKUP(B222,serial[#Data],2, FALSE)</f>
        <v>C03</v>
      </c>
      <c r="D222" t="str">
        <f ca="1">VLOOKUP(B222,serial[#Data],3, FALSE)</f>
        <v>C0</v>
      </c>
      <c r="E222" t="str">
        <f t="shared" ca="1" si="165"/>
        <v>2017-07-06 13:15:34</v>
      </c>
      <c r="F222" s="45" t="str">
        <f t="shared" ca="1" si="166"/>
        <v>2017-28</v>
      </c>
      <c r="G222" s="49">
        <f ca="1">Data[Test Date]-$B$1</f>
        <v>140.55247685185168</v>
      </c>
      <c r="H222">
        <f t="shared" ca="1" si="167"/>
        <v>0</v>
      </c>
      <c r="I222" t="str">
        <f t="shared" ca="1" si="188"/>
        <v>Passed</v>
      </c>
      <c r="J222" t="str">
        <f t="shared" ca="1" si="188"/>
        <v>Passed</v>
      </c>
      <c r="K222" t="str">
        <f t="shared" ca="1" si="188"/>
        <v>Passed</v>
      </c>
      <c r="L222" t="str">
        <f t="shared" ca="1" si="188"/>
        <v>Passed</v>
      </c>
      <c r="M222" t="str">
        <f t="shared" ca="1" si="188"/>
        <v>Passed</v>
      </c>
      <c r="N222" t="str">
        <f t="shared" ca="1" si="188"/>
        <v>Passed</v>
      </c>
      <c r="O222" t="str">
        <f t="shared" ca="1" si="188"/>
        <v>Passed</v>
      </c>
      <c r="P222" t="str">
        <f t="shared" ca="1" si="188"/>
        <v>Passed</v>
      </c>
      <c r="Q222" t="str">
        <f t="shared" ca="1" si="188"/>
        <v>Passed</v>
      </c>
      <c r="R222" t="str">
        <f t="shared" ca="1" si="188"/>
        <v>Passed</v>
      </c>
      <c r="S222" t="str">
        <f t="shared" ca="1" si="189"/>
        <v>Passed</v>
      </c>
      <c r="T222" t="str">
        <f t="shared" ca="1" si="189"/>
        <v>Passed</v>
      </c>
      <c r="U222" t="str">
        <f t="shared" ca="1" si="189"/>
        <v>Passed</v>
      </c>
      <c r="V222" t="str">
        <f t="shared" ca="1" si="189"/>
        <v>Passed</v>
      </c>
      <c r="W222" t="str">
        <f t="shared" ca="1" si="189"/>
        <v>Passed</v>
      </c>
      <c r="X222" t="str">
        <f t="shared" ca="1" si="189"/>
        <v>Passed</v>
      </c>
      <c r="Y222" t="str">
        <f t="shared" ca="1" si="189"/>
        <v>Passed</v>
      </c>
      <c r="Z222" t="str">
        <f t="shared" ca="1" si="189"/>
        <v>Passed</v>
      </c>
      <c r="AA222" t="str">
        <f t="shared" ca="1" si="189"/>
        <v>Passed</v>
      </c>
      <c r="AB222" t="str">
        <f t="shared" ca="1" si="189"/>
        <v>Passed</v>
      </c>
      <c r="AC222" t="str">
        <f t="shared" ca="1" si="190"/>
        <v>Passed</v>
      </c>
      <c r="AD222" t="str">
        <f t="shared" ca="1" si="190"/>
        <v>Passed</v>
      </c>
      <c r="AE222" t="str">
        <f t="shared" ca="1" si="190"/>
        <v>Passed</v>
      </c>
      <c r="AF222" t="str">
        <f t="shared" ca="1" si="190"/>
        <v>Passed</v>
      </c>
      <c r="AG222" t="str">
        <f t="shared" ca="1" si="190"/>
        <v>Passed</v>
      </c>
      <c r="AH222" t="str">
        <f t="shared" ca="1" si="190"/>
        <v>Passed</v>
      </c>
      <c r="AI222" t="str">
        <f t="shared" ca="1" si="190"/>
        <v>Passed</v>
      </c>
      <c r="AJ222" t="str">
        <f t="shared" ca="1" si="190"/>
        <v>Passed</v>
      </c>
      <c r="AK222" t="str">
        <f t="shared" ca="1" si="190"/>
        <v>Passed</v>
      </c>
      <c r="AL222" t="str">
        <f t="shared" ca="1" si="190"/>
        <v>Passed</v>
      </c>
      <c r="AM222" t="str">
        <f t="shared" ca="1" si="191"/>
        <v>Passed</v>
      </c>
      <c r="AN222" t="str">
        <f t="shared" ca="1" si="191"/>
        <v>Passed</v>
      </c>
      <c r="AO222" t="str">
        <f t="shared" ca="1" si="191"/>
        <v>Passed</v>
      </c>
      <c r="AP222" t="str">
        <f t="shared" ca="1" si="191"/>
        <v>Passed</v>
      </c>
      <c r="AQ222" t="str">
        <f t="shared" ca="1" si="191"/>
        <v>Passed</v>
      </c>
      <c r="AR222" t="str">
        <f t="shared" ca="1" si="191"/>
        <v>Passed</v>
      </c>
      <c r="AS222" t="str">
        <f t="shared" ca="1" si="191"/>
        <v>Passed</v>
      </c>
      <c r="AT222" t="str">
        <f t="shared" ca="1" si="191"/>
        <v>Passed</v>
      </c>
      <c r="AU222" t="str">
        <f t="shared" ca="1" si="191"/>
        <v>Passed</v>
      </c>
      <c r="AV222" t="str">
        <f t="shared" ca="1" si="191"/>
        <v>Passed</v>
      </c>
      <c r="AW222" t="str">
        <f t="shared" ca="1" si="192"/>
        <v>Passed</v>
      </c>
      <c r="AX222" t="str">
        <f t="shared" ca="1" si="192"/>
        <v>Passed</v>
      </c>
      <c r="AY222" t="str">
        <f t="shared" ca="1" si="192"/>
        <v>Passed</v>
      </c>
      <c r="AZ222" t="str">
        <f t="shared" ca="1" si="192"/>
        <v>Passed</v>
      </c>
      <c r="BA222" t="str">
        <f t="shared" ca="1" si="192"/>
        <v>Passed</v>
      </c>
      <c r="BB222" t="str">
        <f t="shared" ca="1" si="192"/>
        <v>Passed</v>
      </c>
      <c r="BC222" t="str">
        <f t="shared" ca="1" si="192"/>
        <v>Passed</v>
      </c>
      <c r="BD222" t="str">
        <f t="shared" ca="1" si="192"/>
        <v>Passed</v>
      </c>
      <c r="BE222" t="str">
        <f t="shared" ca="1" si="192"/>
        <v>Passed</v>
      </c>
      <c r="BF222" t="str">
        <f t="shared" ca="1" si="192"/>
        <v>Passed</v>
      </c>
      <c r="BG222" t="str">
        <f t="shared" ca="1" si="192"/>
        <v>Passed</v>
      </c>
      <c r="BH222" t="str">
        <f t="shared" ca="1" si="192"/>
        <v>Passed</v>
      </c>
      <c r="BI222" t="str">
        <f t="shared" ca="1" si="192"/>
        <v>Passed</v>
      </c>
      <c r="BJ222" s="64" t="str">
        <f t="shared" ca="1" si="181"/>
        <v>Passed</v>
      </c>
      <c r="BK222" s="64" t="str">
        <f t="shared" ca="1" si="168"/>
        <v>Passed</v>
      </c>
      <c r="BL222" s="64" t="str">
        <f t="shared" ca="1" si="157"/>
        <v>Passed</v>
      </c>
      <c r="BM222" s="64" t="str">
        <f t="shared" ca="1" si="169"/>
        <v>Passed</v>
      </c>
      <c r="BN222" s="64" t="str">
        <f t="shared" ca="1" si="182"/>
        <v>Passed</v>
      </c>
      <c r="BO222" s="64" t="str">
        <f t="shared" ca="1" si="182"/>
        <v>Passed</v>
      </c>
      <c r="BP222" s="64" t="str">
        <f t="shared" ca="1" si="182"/>
        <v>Passed</v>
      </c>
      <c r="BQ222" s="64" t="str">
        <f t="shared" ca="1" si="163"/>
        <v>Passed</v>
      </c>
      <c r="BR222" s="64" t="str">
        <f t="shared" ca="1" si="163"/>
        <v>Passed</v>
      </c>
      <c r="BS222" s="64" t="str">
        <f t="shared" ca="1" si="170"/>
        <v>Passed</v>
      </c>
      <c r="BT222" s="64" t="str">
        <f t="shared" ca="1" si="171"/>
        <v>Passed</v>
      </c>
      <c r="BU222" s="64" t="str">
        <f t="shared" ca="1" si="172"/>
        <v>Passed</v>
      </c>
      <c r="BV222" s="64" t="str">
        <f t="shared" ca="1" si="173"/>
        <v>Passed</v>
      </c>
      <c r="BW222" s="64" t="str">
        <f t="shared" ca="1" si="174"/>
        <v>Passed</v>
      </c>
      <c r="BX222" s="64" t="str">
        <f t="shared" ca="1" si="175"/>
        <v>Passed</v>
      </c>
      <c r="BY222" s="64" t="str">
        <f t="shared" ca="1" si="176"/>
        <v>Passed</v>
      </c>
      <c r="BZ222" s="64" t="str">
        <f t="shared" ca="1" si="177"/>
        <v>Passed</v>
      </c>
      <c r="CA222" s="64" t="str">
        <f t="shared" ca="1" si="178"/>
        <v>Passed</v>
      </c>
      <c r="CB222" s="46">
        <f t="shared" ca="1" si="179"/>
        <v>112</v>
      </c>
      <c r="CC222" s="46">
        <f t="shared" ca="1" si="180"/>
        <v>149</v>
      </c>
      <c r="CD222" s="46">
        <f ca="1">Data[[#This Row],[TSSTcorp DVD-ROM SH-116CB SCSI CdRom Device]]-Data[[#This Row],[TSSTcorp DVD+-RW SH-216DB SCSI CdRom Device]]</f>
        <v>37</v>
      </c>
      <c r="CE222" s="61"/>
    </row>
    <row r="223" spans="1:83" ht="15.75" x14ac:dyDescent="0.25">
      <c r="A223" t="s">
        <v>1768</v>
      </c>
      <c r="B223" t="str">
        <f t="shared" ca="1" si="164"/>
        <v>9HDLHB2</v>
      </c>
      <c r="C223" t="str">
        <f ca="1">VLOOKUP(B223,serial[#Data],2, FALSE)</f>
        <v>C03</v>
      </c>
      <c r="D223" t="str">
        <f ca="1">VLOOKUP(B223,serial[#Data],3, FALSE)</f>
        <v>C0</v>
      </c>
      <c r="E223" t="str">
        <f t="shared" ca="1" si="165"/>
        <v>2017-08-08 09:57:04</v>
      </c>
      <c r="F223" s="45" t="str">
        <f t="shared" ca="1" si="166"/>
        <v>2017-33</v>
      </c>
      <c r="G223" s="49">
        <f ca="1">Data[Test Date]-$B$1</f>
        <v>173.41462962963124</v>
      </c>
      <c r="H223">
        <f t="shared" ca="1" si="167"/>
        <v>0</v>
      </c>
      <c r="I223" t="str">
        <f t="shared" ref="I223:R232" ca="1" si="193">_xlfn.IFNA(VLOOKUP(I$2,INDIRECT($A223&amp;"!A:B"),2,FALSE),"NA")</f>
        <v>NA</v>
      </c>
      <c r="J223" t="str">
        <f t="shared" ca="1" si="193"/>
        <v>NA</v>
      </c>
      <c r="K223" t="str">
        <f t="shared" ca="1" si="193"/>
        <v>NA</v>
      </c>
      <c r="L223" t="str">
        <f t="shared" ca="1" si="193"/>
        <v>NA</v>
      </c>
      <c r="M223" t="str">
        <f t="shared" ca="1" si="193"/>
        <v>NA</v>
      </c>
      <c r="N223" t="str">
        <f t="shared" ca="1" si="193"/>
        <v>NA</v>
      </c>
      <c r="O223" t="str">
        <f t="shared" ca="1" si="193"/>
        <v>NA</v>
      </c>
      <c r="P223" t="str">
        <f t="shared" ca="1" si="193"/>
        <v>NA</v>
      </c>
      <c r="Q223" t="str">
        <f t="shared" ca="1" si="193"/>
        <v>NA</v>
      </c>
      <c r="R223" t="str">
        <f t="shared" ca="1" si="193"/>
        <v>NA</v>
      </c>
      <c r="S223" t="str">
        <f t="shared" ref="S223:AB232" ca="1" si="194">_xlfn.IFNA(VLOOKUP(S$2,INDIRECT($A223&amp;"!A:B"),2,FALSE),"NA")</f>
        <v>NA</v>
      </c>
      <c r="T223" t="str">
        <f t="shared" ca="1" si="194"/>
        <v>NA</v>
      </c>
      <c r="U223" t="str">
        <f t="shared" ca="1" si="194"/>
        <v>NA</v>
      </c>
      <c r="V223" t="str">
        <f t="shared" ca="1" si="194"/>
        <v>NA</v>
      </c>
      <c r="W223" t="str">
        <f t="shared" ca="1" si="194"/>
        <v>NA</v>
      </c>
      <c r="X223" t="str">
        <f t="shared" ca="1" si="194"/>
        <v>NA</v>
      </c>
      <c r="Y223" t="str">
        <f t="shared" ca="1" si="194"/>
        <v>NA</v>
      </c>
      <c r="Z223" t="str">
        <f t="shared" ca="1" si="194"/>
        <v>NA</v>
      </c>
      <c r="AA223" t="str">
        <f t="shared" ca="1" si="194"/>
        <v>NA</v>
      </c>
      <c r="AB223" t="str">
        <f t="shared" ca="1" si="194"/>
        <v>NA</v>
      </c>
      <c r="AC223" t="str">
        <f t="shared" ref="AC223:AL232" ca="1" si="195">_xlfn.IFNA(VLOOKUP(AC$2,INDIRECT($A223&amp;"!A:B"),2,FALSE),"NA")</f>
        <v>NA</v>
      </c>
      <c r="AD223" t="str">
        <f t="shared" ca="1" si="195"/>
        <v>NA</v>
      </c>
      <c r="AE223" t="str">
        <f t="shared" ca="1" si="195"/>
        <v>NA</v>
      </c>
      <c r="AF223" t="str">
        <f t="shared" ca="1" si="195"/>
        <v>NA</v>
      </c>
      <c r="AG223" t="str">
        <f t="shared" ca="1" si="195"/>
        <v>NA</v>
      </c>
      <c r="AH223" t="str">
        <f t="shared" ca="1" si="195"/>
        <v>NA</v>
      </c>
      <c r="AI223" t="str">
        <f t="shared" ca="1" si="195"/>
        <v>NA</v>
      </c>
      <c r="AJ223" t="str">
        <f t="shared" ca="1" si="195"/>
        <v>NA</v>
      </c>
      <c r="AK223" t="str">
        <f t="shared" ca="1" si="195"/>
        <v>NA</v>
      </c>
      <c r="AL223" t="str">
        <f t="shared" ca="1" si="195"/>
        <v>NA</v>
      </c>
      <c r="AM223" t="str">
        <f t="shared" ref="AM223:AV232" ca="1" si="196">_xlfn.IFNA(VLOOKUP(AM$2,INDIRECT($A223&amp;"!A:B"),2,FALSE),"NA")</f>
        <v>NA</v>
      </c>
      <c r="AN223" t="str">
        <f t="shared" ca="1" si="196"/>
        <v>NA</v>
      </c>
      <c r="AO223" t="str">
        <f t="shared" ca="1" si="196"/>
        <v>NA</v>
      </c>
      <c r="AP223" t="str">
        <f t="shared" ca="1" si="196"/>
        <v>NA</v>
      </c>
      <c r="AQ223" t="str">
        <f t="shared" ca="1" si="196"/>
        <v>NA</v>
      </c>
      <c r="AR223" t="str">
        <f t="shared" ca="1" si="196"/>
        <v>NA</v>
      </c>
      <c r="AS223" t="str">
        <f t="shared" ca="1" si="196"/>
        <v>NA</v>
      </c>
      <c r="AT223" t="str">
        <f t="shared" ca="1" si="196"/>
        <v>NA</v>
      </c>
      <c r="AU223" t="str">
        <f t="shared" ca="1" si="196"/>
        <v>NA</v>
      </c>
      <c r="AV223" t="str">
        <f t="shared" ca="1" si="196"/>
        <v>NA</v>
      </c>
      <c r="AW223" t="str">
        <f t="shared" ref="AW223:BI232" ca="1" si="197">_xlfn.IFNA(VLOOKUP(AW$2,INDIRECT($A223&amp;"!A:B"),2,FALSE),"NA")</f>
        <v>NA</v>
      </c>
      <c r="AX223" t="str">
        <f t="shared" ca="1" si="197"/>
        <v>NA</v>
      </c>
      <c r="AY223" t="str">
        <f t="shared" ca="1" si="197"/>
        <v>NA</v>
      </c>
      <c r="AZ223" t="str">
        <f t="shared" ca="1" si="197"/>
        <v>NA</v>
      </c>
      <c r="BA223" t="str">
        <f t="shared" ca="1" si="197"/>
        <v>NA</v>
      </c>
      <c r="BB223" t="str">
        <f t="shared" ca="1" si="197"/>
        <v>NA</v>
      </c>
      <c r="BC223" t="str">
        <f t="shared" ca="1" si="197"/>
        <v>NA</v>
      </c>
      <c r="BD223" t="str">
        <f t="shared" ca="1" si="197"/>
        <v>NA</v>
      </c>
      <c r="BE223" t="str">
        <f t="shared" ca="1" si="197"/>
        <v>NA</v>
      </c>
      <c r="BF223" t="str">
        <f t="shared" ca="1" si="197"/>
        <v>NA</v>
      </c>
      <c r="BG223" t="str">
        <f t="shared" ca="1" si="197"/>
        <v>NA</v>
      </c>
      <c r="BH223" t="str">
        <f t="shared" ca="1" si="197"/>
        <v>NA</v>
      </c>
      <c r="BI223" t="str">
        <f t="shared" ca="1" si="197"/>
        <v>NA</v>
      </c>
      <c r="BJ223" s="64" t="str">
        <f t="shared" ca="1" si="181"/>
        <v>Passed</v>
      </c>
      <c r="BK223" s="64" t="str">
        <f t="shared" ca="1" si="168"/>
        <v>Passed</v>
      </c>
      <c r="BL223" s="64" t="str">
        <f t="shared" ca="1" si="157"/>
        <v>Passed</v>
      </c>
      <c r="BM223" s="64" t="str">
        <f t="shared" ca="1" si="169"/>
        <v>Passed</v>
      </c>
      <c r="BN223" s="64" t="str">
        <f t="shared" ca="1" si="182"/>
        <v>NA</v>
      </c>
      <c r="BO223" s="64" t="str">
        <f t="shared" ca="1" si="182"/>
        <v>Passed</v>
      </c>
      <c r="BP223" s="64" t="str">
        <f t="shared" ca="1" si="182"/>
        <v>Passed</v>
      </c>
      <c r="BQ223" s="64" t="str">
        <f t="shared" ca="1" si="163"/>
        <v>Passed</v>
      </c>
      <c r="BR223" s="64" t="str">
        <f t="shared" ca="1" si="163"/>
        <v>Passed</v>
      </c>
      <c r="BS223" s="64" t="str">
        <f t="shared" ca="1" si="170"/>
        <v>Passed</v>
      </c>
      <c r="BT223" s="64" t="str">
        <f t="shared" ca="1" si="171"/>
        <v>Passed</v>
      </c>
      <c r="BU223" s="64" t="str">
        <f t="shared" ca="1" si="172"/>
        <v>Passed</v>
      </c>
      <c r="BV223" s="64" t="str">
        <f t="shared" ca="1" si="173"/>
        <v>Passed</v>
      </c>
      <c r="BW223" s="64" t="str">
        <f t="shared" ca="1" si="174"/>
        <v>NA</v>
      </c>
      <c r="BX223" s="64" t="str">
        <f t="shared" ca="1" si="175"/>
        <v>Passed</v>
      </c>
      <c r="BY223" s="64" t="str">
        <f t="shared" ca="1" si="176"/>
        <v>Passed</v>
      </c>
      <c r="BZ223" s="64" t="str">
        <f t="shared" ca="1" si="177"/>
        <v>Passed</v>
      </c>
      <c r="CA223" s="64" t="str">
        <f t="shared" ca="1" si="178"/>
        <v>Passed</v>
      </c>
      <c r="CB223" s="46">
        <f t="shared" ca="1" si="179"/>
        <v>18</v>
      </c>
      <c r="CC223" s="46">
        <f t="shared" ca="1" si="180"/>
        <v>55</v>
      </c>
      <c r="CD223" s="46">
        <f ca="1">Data[[#This Row],[TSSTcorp DVD-ROM SH-116CB SCSI CdRom Device]]-Data[[#This Row],[TSSTcorp DVD+-RW SH-216DB SCSI CdRom Device]]</f>
        <v>37</v>
      </c>
      <c r="CE223" s="61"/>
    </row>
    <row r="224" spans="1:83" ht="15.75" x14ac:dyDescent="0.25">
      <c r="A224" t="s">
        <v>1770</v>
      </c>
      <c r="B224" t="str">
        <f t="shared" ca="1" si="164"/>
        <v>9HDLHB2</v>
      </c>
      <c r="C224" t="str">
        <f ca="1">VLOOKUP(B224,serial[#Data],2, FALSE)</f>
        <v>C03</v>
      </c>
      <c r="D224" t="str">
        <f ca="1">VLOOKUP(B224,serial[#Data],3, FALSE)</f>
        <v>C0</v>
      </c>
      <c r="E224" t="str">
        <f t="shared" ca="1" si="165"/>
        <v>2017-08-08 10:17:28</v>
      </c>
      <c r="F224" s="45" t="str">
        <f t="shared" ca="1" si="166"/>
        <v>2017-33</v>
      </c>
      <c r="G224" s="49">
        <f ca="1">Data[Test Date]-$B$1</f>
        <v>173.42879629629897</v>
      </c>
      <c r="H224">
        <f t="shared" ca="1" si="167"/>
        <v>0</v>
      </c>
      <c r="I224" t="str">
        <f t="shared" ca="1" si="193"/>
        <v>NA</v>
      </c>
      <c r="J224" t="str">
        <f t="shared" ca="1" si="193"/>
        <v>NA</v>
      </c>
      <c r="K224" t="str">
        <f t="shared" ca="1" si="193"/>
        <v>NA</v>
      </c>
      <c r="L224" t="str">
        <f t="shared" ca="1" si="193"/>
        <v>NA</v>
      </c>
      <c r="M224" t="str">
        <f t="shared" ca="1" si="193"/>
        <v>NA</v>
      </c>
      <c r="N224" t="str">
        <f t="shared" ca="1" si="193"/>
        <v>NA</v>
      </c>
      <c r="O224" t="str">
        <f t="shared" ca="1" si="193"/>
        <v>NA</v>
      </c>
      <c r="P224" t="str">
        <f t="shared" ca="1" si="193"/>
        <v>NA</v>
      </c>
      <c r="Q224" t="str">
        <f t="shared" ca="1" si="193"/>
        <v>NA</v>
      </c>
      <c r="R224" t="str">
        <f t="shared" ca="1" si="193"/>
        <v>NA</v>
      </c>
      <c r="S224" t="str">
        <f t="shared" ca="1" si="194"/>
        <v>NA</v>
      </c>
      <c r="T224" t="str">
        <f t="shared" ca="1" si="194"/>
        <v>NA</v>
      </c>
      <c r="U224" t="str">
        <f t="shared" ca="1" si="194"/>
        <v>NA</v>
      </c>
      <c r="V224" t="str">
        <f t="shared" ca="1" si="194"/>
        <v>NA</v>
      </c>
      <c r="W224" t="str">
        <f t="shared" ca="1" si="194"/>
        <v>NA</v>
      </c>
      <c r="X224" t="str">
        <f t="shared" ca="1" si="194"/>
        <v>NA</v>
      </c>
      <c r="Y224" t="str">
        <f t="shared" ca="1" si="194"/>
        <v>NA</v>
      </c>
      <c r="Z224" t="str">
        <f t="shared" ca="1" si="194"/>
        <v>NA</v>
      </c>
      <c r="AA224" t="str">
        <f t="shared" ca="1" si="194"/>
        <v>NA</v>
      </c>
      <c r="AB224" t="str">
        <f t="shared" ca="1" si="194"/>
        <v>NA</v>
      </c>
      <c r="AC224" t="str">
        <f t="shared" ca="1" si="195"/>
        <v>NA</v>
      </c>
      <c r="AD224" t="str">
        <f t="shared" ca="1" si="195"/>
        <v>NA</v>
      </c>
      <c r="AE224" t="str">
        <f t="shared" ca="1" si="195"/>
        <v>NA</v>
      </c>
      <c r="AF224" t="str">
        <f t="shared" ca="1" si="195"/>
        <v>NA</v>
      </c>
      <c r="AG224" t="str">
        <f t="shared" ca="1" si="195"/>
        <v>NA</v>
      </c>
      <c r="AH224" t="str">
        <f t="shared" ca="1" si="195"/>
        <v>NA</v>
      </c>
      <c r="AI224" t="str">
        <f t="shared" ca="1" si="195"/>
        <v>NA</v>
      </c>
      <c r="AJ224" t="str">
        <f t="shared" ca="1" si="195"/>
        <v>NA</v>
      </c>
      <c r="AK224" t="str">
        <f t="shared" ca="1" si="195"/>
        <v>NA</v>
      </c>
      <c r="AL224" t="str">
        <f t="shared" ca="1" si="195"/>
        <v>NA</v>
      </c>
      <c r="AM224" t="str">
        <f t="shared" ca="1" si="196"/>
        <v>NA</v>
      </c>
      <c r="AN224" t="str">
        <f t="shared" ca="1" si="196"/>
        <v>NA</v>
      </c>
      <c r="AO224" t="str">
        <f t="shared" ca="1" si="196"/>
        <v>NA</v>
      </c>
      <c r="AP224" t="str">
        <f t="shared" ca="1" si="196"/>
        <v>NA</v>
      </c>
      <c r="AQ224" t="str">
        <f t="shared" ca="1" si="196"/>
        <v>NA</v>
      </c>
      <c r="AR224" t="str">
        <f t="shared" ca="1" si="196"/>
        <v>NA</v>
      </c>
      <c r="AS224" t="str">
        <f t="shared" ca="1" si="196"/>
        <v>NA</v>
      </c>
      <c r="AT224" t="str">
        <f t="shared" ca="1" si="196"/>
        <v>NA</v>
      </c>
      <c r="AU224" t="str">
        <f t="shared" ca="1" si="196"/>
        <v>NA</v>
      </c>
      <c r="AV224" t="str">
        <f t="shared" ca="1" si="196"/>
        <v>NA</v>
      </c>
      <c r="AW224" t="str">
        <f t="shared" ca="1" si="197"/>
        <v>NA</v>
      </c>
      <c r="AX224" t="str">
        <f t="shared" ca="1" si="197"/>
        <v>NA</v>
      </c>
      <c r="AY224" t="str">
        <f t="shared" ca="1" si="197"/>
        <v>NA</v>
      </c>
      <c r="AZ224" t="str">
        <f t="shared" ca="1" si="197"/>
        <v>NA</v>
      </c>
      <c r="BA224" t="str">
        <f t="shared" ca="1" si="197"/>
        <v>NA</v>
      </c>
      <c r="BB224" t="str">
        <f t="shared" ca="1" si="197"/>
        <v>NA</v>
      </c>
      <c r="BC224" t="str">
        <f t="shared" ca="1" si="197"/>
        <v>NA</v>
      </c>
      <c r="BD224" t="str">
        <f t="shared" ca="1" si="197"/>
        <v>NA</v>
      </c>
      <c r="BE224" t="str">
        <f t="shared" ca="1" si="197"/>
        <v>NA</v>
      </c>
      <c r="BF224" t="str">
        <f t="shared" ca="1" si="197"/>
        <v>NA</v>
      </c>
      <c r="BG224" t="str">
        <f t="shared" ca="1" si="197"/>
        <v>NA</v>
      </c>
      <c r="BH224" t="str">
        <f t="shared" ca="1" si="197"/>
        <v>NA</v>
      </c>
      <c r="BI224" t="str">
        <f t="shared" ca="1" si="197"/>
        <v>NA</v>
      </c>
      <c r="BJ224" s="64" t="str">
        <f t="shared" ca="1" si="181"/>
        <v>Passed</v>
      </c>
      <c r="BK224" s="64" t="str">
        <f t="shared" ca="1" si="168"/>
        <v>Passed</v>
      </c>
      <c r="BL224" s="64" t="str">
        <f t="shared" ca="1" si="157"/>
        <v>Passed</v>
      </c>
      <c r="BM224" s="64" t="str">
        <f t="shared" ca="1" si="169"/>
        <v>Passed</v>
      </c>
      <c r="BN224" s="64" t="str">
        <f t="shared" ca="1" si="182"/>
        <v>NA</v>
      </c>
      <c r="BO224" s="64" t="str">
        <f t="shared" ca="1" si="182"/>
        <v>Passed</v>
      </c>
      <c r="BP224" s="64" t="str">
        <f t="shared" ca="1" si="182"/>
        <v>Passed</v>
      </c>
      <c r="BQ224" s="64" t="str">
        <f t="shared" ca="1" si="163"/>
        <v>Passed</v>
      </c>
      <c r="BR224" s="64" t="str">
        <f t="shared" ca="1" si="163"/>
        <v>Passed</v>
      </c>
      <c r="BS224" s="64" t="str">
        <f t="shared" ca="1" si="170"/>
        <v>Passed</v>
      </c>
      <c r="BT224" s="64" t="str">
        <f t="shared" ca="1" si="171"/>
        <v>Passed</v>
      </c>
      <c r="BU224" s="64" t="str">
        <f t="shared" ca="1" si="172"/>
        <v>Passed</v>
      </c>
      <c r="BV224" s="64" t="str">
        <f t="shared" ca="1" si="173"/>
        <v>Passed</v>
      </c>
      <c r="BW224" s="64" t="str">
        <f t="shared" ca="1" si="174"/>
        <v>NA</v>
      </c>
      <c r="BX224" s="64" t="str">
        <f t="shared" ca="1" si="175"/>
        <v>Passed</v>
      </c>
      <c r="BY224" s="64" t="str">
        <f t="shared" ca="1" si="176"/>
        <v>Passed</v>
      </c>
      <c r="BZ224" s="64" t="str">
        <f t="shared" ca="1" si="177"/>
        <v>Passed</v>
      </c>
      <c r="CA224" s="64" t="str">
        <f t="shared" ca="1" si="178"/>
        <v>Passed</v>
      </c>
      <c r="CB224" s="46">
        <f t="shared" ca="1" si="179"/>
        <v>18</v>
      </c>
      <c r="CC224" s="46">
        <f t="shared" ca="1" si="180"/>
        <v>55</v>
      </c>
      <c r="CD224" s="46">
        <f ca="1">Data[[#This Row],[TSSTcorp DVD-ROM SH-116CB SCSI CdRom Device]]-Data[[#This Row],[TSSTcorp DVD+-RW SH-216DB SCSI CdRom Device]]</f>
        <v>37</v>
      </c>
      <c r="CE224" s="61"/>
    </row>
    <row r="225" spans="1:83" ht="15.75" x14ac:dyDescent="0.25">
      <c r="A225" t="s">
        <v>1774</v>
      </c>
      <c r="B225" t="str">
        <f t="shared" ca="1" si="164"/>
        <v>9HDLHB2</v>
      </c>
      <c r="C225" t="str">
        <f ca="1">VLOOKUP(B225,serial[#Data],2, FALSE)</f>
        <v>C03</v>
      </c>
      <c r="D225" t="str">
        <f ca="1">VLOOKUP(B225,serial[#Data],3, FALSE)</f>
        <v>C0</v>
      </c>
      <c r="E225" t="str">
        <f t="shared" ca="1" si="165"/>
        <v>2017-09-08 10:24:34</v>
      </c>
      <c r="F225" s="45" t="str">
        <f t="shared" ca="1" si="166"/>
        <v>2017-37</v>
      </c>
      <c r="G225" s="49">
        <f ca="1">Data[Test Date]-$B$1</f>
        <v>204.43372685185022</v>
      </c>
      <c r="H225">
        <f t="shared" ca="1" si="167"/>
        <v>0</v>
      </c>
      <c r="I225" t="str">
        <f t="shared" ca="1" si="193"/>
        <v>NA</v>
      </c>
      <c r="J225" t="str">
        <f t="shared" ca="1" si="193"/>
        <v>NA</v>
      </c>
      <c r="K225" t="str">
        <f t="shared" ca="1" si="193"/>
        <v>NA</v>
      </c>
      <c r="L225" t="str">
        <f t="shared" ca="1" si="193"/>
        <v>NA</v>
      </c>
      <c r="M225" t="str">
        <f t="shared" ca="1" si="193"/>
        <v>NA</v>
      </c>
      <c r="N225" t="str">
        <f t="shared" ca="1" si="193"/>
        <v>NA</v>
      </c>
      <c r="O225" t="str">
        <f t="shared" ca="1" si="193"/>
        <v>NA</v>
      </c>
      <c r="P225" t="str">
        <f t="shared" ca="1" si="193"/>
        <v>NA</v>
      </c>
      <c r="Q225" t="str">
        <f t="shared" ca="1" si="193"/>
        <v>NA</v>
      </c>
      <c r="R225" t="str">
        <f t="shared" ca="1" si="193"/>
        <v>NA</v>
      </c>
      <c r="S225" t="str">
        <f t="shared" ca="1" si="194"/>
        <v>NA</v>
      </c>
      <c r="T225" t="str">
        <f t="shared" ca="1" si="194"/>
        <v>NA</v>
      </c>
      <c r="U225" t="str">
        <f t="shared" ca="1" si="194"/>
        <v>NA</v>
      </c>
      <c r="V225" t="str">
        <f t="shared" ca="1" si="194"/>
        <v>NA</v>
      </c>
      <c r="W225" t="str">
        <f t="shared" ca="1" si="194"/>
        <v>NA</v>
      </c>
      <c r="X225" t="str">
        <f t="shared" ca="1" si="194"/>
        <v>NA</v>
      </c>
      <c r="Y225" t="str">
        <f t="shared" ca="1" si="194"/>
        <v>NA</v>
      </c>
      <c r="Z225" t="str">
        <f t="shared" ca="1" si="194"/>
        <v>NA</v>
      </c>
      <c r="AA225" t="str">
        <f t="shared" ca="1" si="194"/>
        <v>NA</v>
      </c>
      <c r="AB225" t="str">
        <f t="shared" ca="1" si="194"/>
        <v>NA</v>
      </c>
      <c r="AC225" t="str">
        <f t="shared" ca="1" si="195"/>
        <v>NA</v>
      </c>
      <c r="AD225" t="str">
        <f t="shared" ca="1" si="195"/>
        <v>NA</v>
      </c>
      <c r="AE225" t="str">
        <f t="shared" ca="1" si="195"/>
        <v>NA</v>
      </c>
      <c r="AF225" t="str">
        <f t="shared" ca="1" si="195"/>
        <v>NA</v>
      </c>
      <c r="AG225" t="str">
        <f t="shared" ca="1" si="195"/>
        <v>NA</v>
      </c>
      <c r="AH225" t="str">
        <f t="shared" ca="1" si="195"/>
        <v>NA</v>
      </c>
      <c r="AI225" t="str">
        <f t="shared" ca="1" si="195"/>
        <v>NA</v>
      </c>
      <c r="AJ225" t="str">
        <f t="shared" ca="1" si="195"/>
        <v>NA</v>
      </c>
      <c r="AK225" t="str">
        <f t="shared" ca="1" si="195"/>
        <v>NA</v>
      </c>
      <c r="AL225" t="str">
        <f t="shared" ca="1" si="195"/>
        <v>NA</v>
      </c>
      <c r="AM225" t="str">
        <f t="shared" ca="1" si="196"/>
        <v>NA</v>
      </c>
      <c r="AN225" t="str">
        <f t="shared" ca="1" si="196"/>
        <v>NA</v>
      </c>
      <c r="AO225" t="str">
        <f t="shared" ca="1" si="196"/>
        <v>NA</v>
      </c>
      <c r="AP225" t="str">
        <f t="shared" ca="1" si="196"/>
        <v>NA</v>
      </c>
      <c r="AQ225" t="str">
        <f t="shared" ca="1" si="196"/>
        <v>NA</v>
      </c>
      <c r="AR225" t="str">
        <f t="shared" ca="1" si="196"/>
        <v>NA</v>
      </c>
      <c r="AS225" t="str">
        <f t="shared" ca="1" si="196"/>
        <v>NA</v>
      </c>
      <c r="AT225" t="str">
        <f t="shared" ca="1" si="196"/>
        <v>NA</v>
      </c>
      <c r="AU225" t="str">
        <f t="shared" ca="1" si="196"/>
        <v>NA</v>
      </c>
      <c r="AV225" t="str">
        <f t="shared" ca="1" si="196"/>
        <v>NA</v>
      </c>
      <c r="AW225" t="str">
        <f t="shared" ca="1" si="197"/>
        <v>NA</v>
      </c>
      <c r="AX225" t="str">
        <f t="shared" ca="1" si="197"/>
        <v>NA</v>
      </c>
      <c r="AY225" t="str">
        <f t="shared" ca="1" si="197"/>
        <v>NA</v>
      </c>
      <c r="AZ225" t="str">
        <f t="shared" ca="1" si="197"/>
        <v>NA</v>
      </c>
      <c r="BA225" t="str">
        <f t="shared" ca="1" si="197"/>
        <v>NA</v>
      </c>
      <c r="BB225" t="str">
        <f t="shared" ca="1" si="197"/>
        <v>NA</v>
      </c>
      <c r="BC225" t="str">
        <f t="shared" ca="1" si="197"/>
        <v>NA</v>
      </c>
      <c r="BD225" t="str">
        <f t="shared" ca="1" si="197"/>
        <v>NA</v>
      </c>
      <c r="BE225" t="str">
        <f t="shared" ca="1" si="197"/>
        <v>NA</v>
      </c>
      <c r="BF225" t="str">
        <f t="shared" ca="1" si="197"/>
        <v>NA</v>
      </c>
      <c r="BG225" t="str">
        <f t="shared" ca="1" si="197"/>
        <v>NA</v>
      </c>
      <c r="BH225" t="str">
        <f t="shared" ca="1" si="197"/>
        <v>NA</v>
      </c>
      <c r="BI225" t="str">
        <f t="shared" ca="1" si="197"/>
        <v>NA</v>
      </c>
      <c r="BJ225" s="64" t="str">
        <f t="shared" ca="1" si="181"/>
        <v>Passed</v>
      </c>
      <c r="BK225" s="64" t="str">
        <f t="shared" ca="1" si="168"/>
        <v>Passed</v>
      </c>
      <c r="BL225" s="64" t="str">
        <f t="shared" ca="1" si="157"/>
        <v>Passed</v>
      </c>
      <c r="BM225" s="64" t="str">
        <f t="shared" ca="1" si="169"/>
        <v>Passed</v>
      </c>
      <c r="BN225" s="64" t="str">
        <f t="shared" ca="1" si="182"/>
        <v>NA</v>
      </c>
      <c r="BO225" s="64" t="str">
        <f t="shared" ca="1" si="182"/>
        <v>Passed</v>
      </c>
      <c r="BP225" s="64" t="str">
        <f t="shared" ca="1" si="182"/>
        <v>Passed</v>
      </c>
      <c r="BQ225" s="64" t="str">
        <f t="shared" ca="1" si="163"/>
        <v>Passed</v>
      </c>
      <c r="BR225" s="64" t="str">
        <f t="shared" ca="1" si="163"/>
        <v>Passed</v>
      </c>
      <c r="BS225" s="64" t="str">
        <f t="shared" ca="1" si="170"/>
        <v>Passed</v>
      </c>
      <c r="BT225" s="64" t="str">
        <f t="shared" ca="1" si="171"/>
        <v>Passed</v>
      </c>
      <c r="BU225" s="64" t="str">
        <f t="shared" ca="1" si="172"/>
        <v>Passed</v>
      </c>
      <c r="BV225" s="64" t="str">
        <f t="shared" ca="1" si="173"/>
        <v>Passed</v>
      </c>
      <c r="BW225" s="64" t="str">
        <f t="shared" ca="1" si="174"/>
        <v>NA</v>
      </c>
      <c r="BX225" s="64" t="str">
        <f t="shared" ca="1" si="175"/>
        <v>Passed</v>
      </c>
      <c r="BY225" s="64" t="str">
        <f t="shared" ca="1" si="176"/>
        <v>Passed</v>
      </c>
      <c r="BZ225" s="64" t="str">
        <f t="shared" ca="1" si="177"/>
        <v>Passed</v>
      </c>
      <c r="CA225" s="64" t="str">
        <f t="shared" ca="1" si="178"/>
        <v>Passed</v>
      </c>
      <c r="CB225" s="46">
        <f t="shared" ca="1" si="179"/>
        <v>18</v>
      </c>
      <c r="CC225" s="46">
        <f t="shared" ca="1" si="180"/>
        <v>55</v>
      </c>
      <c r="CD225" s="46">
        <f ca="1">Data[[#This Row],[TSSTcorp DVD-ROM SH-116CB SCSI CdRom Device]]-Data[[#This Row],[TSSTcorp DVD+-RW SH-216DB SCSI CdRom Device]]</f>
        <v>37</v>
      </c>
      <c r="CE225" s="61"/>
    </row>
    <row r="226" spans="1:83" ht="15.75" x14ac:dyDescent="0.25">
      <c r="A226" t="s">
        <v>1775</v>
      </c>
      <c r="B226" t="str">
        <f t="shared" ca="1" si="164"/>
        <v>9HDLHB2</v>
      </c>
      <c r="C226" t="str">
        <f ca="1">VLOOKUP(B226,serial[#Data],2, FALSE)</f>
        <v>C03</v>
      </c>
      <c r="D226" t="str">
        <f ca="1">VLOOKUP(B226,serial[#Data],3, FALSE)</f>
        <v>C0</v>
      </c>
      <c r="E226" t="str">
        <f t="shared" ca="1" si="165"/>
        <v>2017-09-08 10:38:42</v>
      </c>
      <c r="F226" s="45" t="str">
        <f t="shared" ca="1" si="166"/>
        <v>2017-37</v>
      </c>
      <c r="G226" s="49">
        <f ca="1">Data[Test Date]-$B$1</f>
        <v>204.44354166666744</v>
      </c>
      <c r="H226">
        <f t="shared" ca="1" si="167"/>
        <v>0</v>
      </c>
      <c r="I226" t="str">
        <f t="shared" ca="1" si="193"/>
        <v>NA</v>
      </c>
      <c r="J226" t="str">
        <f t="shared" ca="1" si="193"/>
        <v>NA</v>
      </c>
      <c r="K226" t="str">
        <f t="shared" ca="1" si="193"/>
        <v>NA</v>
      </c>
      <c r="L226" t="str">
        <f t="shared" ca="1" si="193"/>
        <v>NA</v>
      </c>
      <c r="M226" t="str">
        <f t="shared" ca="1" si="193"/>
        <v>NA</v>
      </c>
      <c r="N226" t="str">
        <f t="shared" ca="1" si="193"/>
        <v>NA</v>
      </c>
      <c r="O226" t="str">
        <f t="shared" ca="1" si="193"/>
        <v>NA</v>
      </c>
      <c r="P226" t="str">
        <f t="shared" ca="1" si="193"/>
        <v>NA</v>
      </c>
      <c r="Q226" t="str">
        <f t="shared" ca="1" si="193"/>
        <v>NA</v>
      </c>
      <c r="R226" t="str">
        <f t="shared" ca="1" si="193"/>
        <v>NA</v>
      </c>
      <c r="S226" t="str">
        <f t="shared" ca="1" si="194"/>
        <v>NA</v>
      </c>
      <c r="T226" t="str">
        <f t="shared" ca="1" si="194"/>
        <v>NA</v>
      </c>
      <c r="U226" t="str">
        <f t="shared" ca="1" si="194"/>
        <v>NA</v>
      </c>
      <c r="V226" t="str">
        <f t="shared" ca="1" si="194"/>
        <v>NA</v>
      </c>
      <c r="W226" t="str">
        <f t="shared" ca="1" si="194"/>
        <v>NA</v>
      </c>
      <c r="X226" t="str">
        <f t="shared" ca="1" si="194"/>
        <v>NA</v>
      </c>
      <c r="Y226" t="str">
        <f t="shared" ca="1" si="194"/>
        <v>NA</v>
      </c>
      <c r="Z226" t="str">
        <f t="shared" ca="1" si="194"/>
        <v>NA</v>
      </c>
      <c r="AA226" t="str">
        <f t="shared" ca="1" si="194"/>
        <v>NA</v>
      </c>
      <c r="AB226" t="str">
        <f t="shared" ca="1" si="194"/>
        <v>NA</v>
      </c>
      <c r="AC226" t="str">
        <f t="shared" ca="1" si="195"/>
        <v>NA</v>
      </c>
      <c r="AD226" t="str">
        <f t="shared" ca="1" si="195"/>
        <v>NA</v>
      </c>
      <c r="AE226" t="str">
        <f t="shared" ca="1" si="195"/>
        <v>NA</v>
      </c>
      <c r="AF226" t="str">
        <f t="shared" ca="1" si="195"/>
        <v>NA</v>
      </c>
      <c r="AG226" t="str">
        <f t="shared" ca="1" si="195"/>
        <v>NA</v>
      </c>
      <c r="AH226" t="str">
        <f t="shared" ca="1" si="195"/>
        <v>NA</v>
      </c>
      <c r="AI226" t="str">
        <f t="shared" ca="1" si="195"/>
        <v>NA</v>
      </c>
      <c r="AJ226" t="str">
        <f t="shared" ca="1" si="195"/>
        <v>NA</v>
      </c>
      <c r="AK226" t="str">
        <f t="shared" ca="1" si="195"/>
        <v>NA</v>
      </c>
      <c r="AL226" t="str">
        <f t="shared" ca="1" si="195"/>
        <v>NA</v>
      </c>
      <c r="AM226" t="str">
        <f t="shared" ca="1" si="196"/>
        <v>NA</v>
      </c>
      <c r="AN226" t="str">
        <f t="shared" ca="1" si="196"/>
        <v>NA</v>
      </c>
      <c r="AO226" t="str">
        <f t="shared" ca="1" si="196"/>
        <v>NA</v>
      </c>
      <c r="AP226" t="str">
        <f t="shared" ca="1" si="196"/>
        <v>NA</v>
      </c>
      <c r="AQ226" t="str">
        <f t="shared" ca="1" si="196"/>
        <v>NA</v>
      </c>
      <c r="AR226" t="str">
        <f t="shared" ca="1" si="196"/>
        <v>NA</v>
      </c>
      <c r="AS226" t="str">
        <f t="shared" ca="1" si="196"/>
        <v>NA</v>
      </c>
      <c r="AT226" t="str">
        <f t="shared" ca="1" si="196"/>
        <v>NA</v>
      </c>
      <c r="AU226" t="str">
        <f t="shared" ca="1" si="196"/>
        <v>NA</v>
      </c>
      <c r="AV226" t="str">
        <f t="shared" ca="1" si="196"/>
        <v>NA</v>
      </c>
      <c r="AW226" t="str">
        <f t="shared" ca="1" si="197"/>
        <v>NA</v>
      </c>
      <c r="AX226" t="str">
        <f t="shared" ca="1" si="197"/>
        <v>NA</v>
      </c>
      <c r="AY226" t="str">
        <f t="shared" ca="1" si="197"/>
        <v>NA</v>
      </c>
      <c r="AZ226" t="str">
        <f t="shared" ca="1" si="197"/>
        <v>NA</v>
      </c>
      <c r="BA226" t="str">
        <f t="shared" ca="1" si="197"/>
        <v>NA</v>
      </c>
      <c r="BB226" t="str">
        <f t="shared" ca="1" si="197"/>
        <v>NA</v>
      </c>
      <c r="BC226" t="str">
        <f t="shared" ca="1" si="197"/>
        <v>NA</v>
      </c>
      <c r="BD226" t="str">
        <f t="shared" ca="1" si="197"/>
        <v>NA</v>
      </c>
      <c r="BE226" t="str">
        <f t="shared" ca="1" si="197"/>
        <v>NA</v>
      </c>
      <c r="BF226" t="str">
        <f t="shared" ca="1" si="197"/>
        <v>NA</v>
      </c>
      <c r="BG226" t="str">
        <f t="shared" ca="1" si="197"/>
        <v>NA</v>
      </c>
      <c r="BH226" t="str">
        <f t="shared" ca="1" si="197"/>
        <v>NA</v>
      </c>
      <c r="BI226" t="str">
        <f t="shared" ca="1" si="197"/>
        <v>NA</v>
      </c>
      <c r="BJ226" s="64" t="str">
        <f t="shared" ca="1" si="181"/>
        <v>Passed</v>
      </c>
      <c r="BK226" s="64" t="str">
        <f t="shared" ca="1" si="168"/>
        <v>Passed</v>
      </c>
      <c r="BL226" s="64" t="str">
        <f t="shared" ca="1" si="157"/>
        <v>Passed</v>
      </c>
      <c r="BM226" s="64" t="str">
        <f t="shared" ca="1" si="169"/>
        <v>Passed</v>
      </c>
      <c r="BN226" s="64" t="str">
        <f t="shared" ca="1" si="182"/>
        <v>NA</v>
      </c>
      <c r="BO226" s="64" t="str">
        <f t="shared" ca="1" si="182"/>
        <v>Passed</v>
      </c>
      <c r="BP226" s="64" t="str">
        <f t="shared" ca="1" si="182"/>
        <v>Passed</v>
      </c>
      <c r="BQ226" s="64" t="str">
        <f t="shared" ca="1" si="163"/>
        <v>Passed</v>
      </c>
      <c r="BR226" s="64" t="str">
        <f t="shared" ca="1" si="163"/>
        <v>Passed</v>
      </c>
      <c r="BS226" s="64" t="str">
        <f t="shared" ca="1" si="170"/>
        <v>Passed</v>
      </c>
      <c r="BT226" s="64" t="str">
        <f t="shared" ca="1" si="171"/>
        <v>Passed</v>
      </c>
      <c r="BU226" s="64" t="str">
        <f t="shared" ca="1" si="172"/>
        <v>Passed</v>
      </c>
      <c r="BV226" s="64" t="str">
        <f t="shared" ca="1" si="173"/>
        <v>Passed</v>
      </c>
      <c r="BW226" s="64" t="str">
        <f t="shared" ca="1" si="174"/>
        <v>NA</v>
      </c>
      <c r="BX226" s="64" t="str">
        <f t="shared" ca="1" si="175"/>
        <v>Passed</v>
      </c>
      <c r="BY226" s="64" t="str">
        <f t="shared" ca="1" si="176"/>
        <v>Passed</v>
      </c>
      <c r="BZ226" s="64" t="str">
        <f t="shared" ca="1" si="177"/>
        <v>Passed</v>
      </c>
      <c r="CA226" s="64" t="str">
        <f t="shared" ca="1" si="178"/>
        <v>Passed</v>
      </c>
      <c r="CB226" s="46">
        <f t="shared" ca="1" si="179"/>
        <v>18</v>
      </c>
      <c r="CC226" s="46">
        <f t="shared" ca="1" si="180"/>
        <v>55</v>
      </c>
      <c r="CD226" s="46">
        <f ca="1">Data[[#This Row],[TSSTcorp DVD-ROM SH-116CB SCSI CdRom Device]]-Data[[#This Row],[TSSTcorp DVD+-RW SH-216DB SCSI CdRom Device]]</f>
        <v>37</v>
      </c>
      <c r="CE226" s="61"/>
    </row>
    <row r="227" spans="1:83" ht="15.75" x14ac:dyDescent="0.25">
      <c r="A227" t="s">
        <v>1777</v>
      </c>
      <c r="B227" t="str">
        <f t="shared" ca="1" si="164"/>
        <v>9HDLHB2</v>
      </c>
      <c r="C227" t="str">
        <f ca="1">VLOOKUP(B227,serial[#Data],2, FALSE)</f>
        <v>C03</v>
      </c>
      <c r="D227" t="str">
        <f ca="1">VLOOKUP(B227,serial[#Data],3, FALSE)</f>
        <v>C0</v>
      </c>
      <c r="E227" t="str">
        <f t="shared" ca="1" si="165"/>
        <v>2017-09-08 11:41:44</v>
      </c>
      <c r="F227" s="45" t="str">
        <f t="shared" ca="1" si="166"/>
        <v>2017-37</v>
      </c>
      <c r="G227" s="49">
        <f ca="1">Data[Test Date]-$B$1</f>
        <v>204.48731481481809</v>
      </c>
      <c r="H227">
        <f t="shared" ca="1" si="167"/>
        <v>0</v>
      </c>
      <c r="I227" t="str">
        <f t="shared" ca="1" si="193"/>
        <v>Passed</v>
      </c>
      <c r="J227" t="str">
        <f t="shared" ca="1" si="193"/>
        <v>Passed</v>
      </c>
      <c r="K227" t="str">
        <f t="shared" ca="1" si="193"/>
        <v>Passed</v>
      </c>
      <c r="L227" t="str">
        <f t="shared" ca="1" si="193"/>
        <v>Passed</v>
      </c>
      <c r="M227" t="str">
        <f t="shared" ca="1" si="193"/>
        <v>Passed</v>
      </c>
      <c r="N227" t="str">
        <f t="shared" ca="1" si="193"/>
        <v>Passed</v>
      </c>
      <c r="O227" t="str">
        <f t="shared" ca="1" si="193"/>
        <v>Passed</v>
      </c>
      <c r="P227" t="str">
        <f t="shared" ca="1" si="193"/>
        <v>Passed</v>
      </c>
      <c r="Q227" t="str">
        <f t="shared" ca="1" si="193"/>
        <v>Passed</v>
      </c>
      <c r="R227" t="str">
        <f t="shared" ca="1" si="193"/>
        <v>Passed</v>
      </c>
      <c r="S227" t="str">
        <f t="shared" ca="1" si="194"/>
        <v>Passed</v>
      </c>
      <c r="T227" t="str">
        <f t="shared" ca="1" si="194"/>
        <v>Passed</v>
      </c>
      <c r="U227" t="str">
        <f t="shared" ca="1" si="194"/>
        <v>Passed</v>
      </c>
      <c r="V227" t="str">
        <f t="shared" ca="1" si="194"/>
        <v>Passed</v>
      </c>
      <c r="W227" t="str">
        <f t="shared" ca="1" si="194"/>
        <v>Passed</v>
      </c>
      <c r="X227" t="str">
        <f t="shared" ca="1" si="194"/>
        <v>Passed</v>
      </c>
      <c r="Y227" t="str">
        <f t="shared" ca="1" si="194"/>
        <v>Passed</v>
      </c>
      <c r="Z227" t="str">
        <f t="shared" ca="1" si="194"/>
        <v>Passed</v>
      </c>
      <c r="AA227" t="str">
        <f t="shared" ca="1" si="194"/>
        <v>Passed</v>
      </c>
      <c r="AB227" t="str">
        <f t="shared" ca="1" si="194"/>
        <v>Passed</v>
      </c>
      <c r="AC227" t="str">
        <f t="shared" ca="1" si="195"/>
        <v>Passed</v>
      </c>
      <c r="AD227" t="str">
        <f t="shared" ca="1" si="195"/>
        <v>Passed</v>
      </c>
      <c r="AE227" t="str">
        <f t="shared" ca="1" si="195"/>
        <v>Passed</v>
      </c>
      <c r="AF227" t="str">
        <f t="shared" ca="1" si="195"/>
        <v>Passed</v>
      </c>
      <c r="AG227" t="str">
        <f t="shared" ca="1" si="195"/>
        <v>Passed</v>
      </c>
      <c r="AH227" t="str">
        <f t="shared" ca="1" si="195"/>
        <v>Passed</v>
      </c>
      <c r="AI227" t="str">
        <f t="shared" ca="1" si="195"/>
        <v>Passed</v>
      </c>
      <c r="AJ227" t="str">
        <f t="shared" ca="1" si="195"/>
        <v>Passed</v>
      </c>
      <c r="AK227" t="str">
        <f t="shared" ca="1" si="195"/>
        <v>Passed</v>
      </c>
      <c r="AL227" t="str">
        <f t="shared" ca="1" si="195"/>
        <v>Passed</v>
      </c>
      <c r="AM227" t="str">
        <f t="shared" ca="1" si="196"/>
        <v>Passed</v>
      </c>
      <c r="AN227" t="str">
        <f t="shared" ca="1" si="196"/>
        <v>Passed</v>
      </c>
      <c r="AO227" t="str">
        <f t="shared" ca="1" si="196"/>
        <v>Passed</v>
      </c>
      <c r="AP227" t="str">
        <f t="shared" ca="1" si="196"/>
        <v>Passed</v>
      </c>
      <c r="AQ227" t="str">
        <f t="shared" ca="1" si="196"/>
        <v>Passed</v>
      </c>
      <c r="AR227" t="str">
        <f t="shared" ca="1" si="196"/>
        <v>Passed</v>
      </c>
      <c r="AS227" t="str">
        <f t="shared" ca="1" si="196"/>
        <v>Passed</v>
      </c>
      <c r="AT227" t="str">
        <f t="shared" ca="1" si="196"/>
        <v>Passed</v>
      </c>
      <c r="AU227" t="str">
        <f t="shared" ca="1" si="196"/>
        <v>Passed</v>
      </c>
      <c r="AV227" t="str">
        <f t="shared" ca="1" si="196"/>
        <v>Passed</v>
      </c>
      <c r="AW227" t="str">
        <f t="shared" ca="1" si="197"/>
        <v>Passed</v>
      </c>
      <c r="AX227" t="str">
        <f t="shared" ca="1" si="197"/>
        <v>Passed</v>
      </c>
      <c r="AY227" t="str">
        <f t="shared" ca="1" si="197"/>
        <v>Passed</v>
      </c>
      <c r="AZ227" t="str">
        <f t="shared" ca="1" si="197"/>
        <v>Passed</v>
      </c>
      <c r="BA227" t="str">
        <f t="shared" ca="1" si="197"/>
        <v>Passed</v>
      </c>
      <c r="BB227" t="str">
        <f t="shared" ca="1" si="197"/>
        <v>Passed</v>
      </c>
      <c r="BC227" t="str">
        <f t="shared" ca="1" si="197"/>
        <v>Passed</v>
      </c>
      <c r="BD227" t="str">
        <f t="shared" ca="1" si="197"/>
        <v>Passed</v>
      </c>
      <c r="BE227" t="str">
        <f t="shared" ca="1" si="197"/>
        <v>Passed</v>
      </c>
      <c r="BF227" t="str">
        <f t="shared" ca="1" si="197"/>
        <v>Passed</v>
      </c>
      <c r="BG227" t="str">
        <f t="shared" ca="1" si="197"/>
        <v>Passed</v>
      </c>
      <c r="BH227" t="str">
        <f t="shared" ca="1" si="197"/>
        <v>Passed</v>
      </c>
      <c r="BI227" t="str">
        <f t="shared" ca="1" si="197"/>
        <v>Passed</v>
      </c>
      <c r="BJ227" s="64" t="str">
        <f t="shared" ca="1" si="181"/>
        <v>Passed</v>
      </c>
      <c r="BK227" s="64" t="str">
        <f t="shared" ca="1" si="168"/>
        <v>Passed</v>
      </c>
      <c r="BL227" s="64" t="str">
        <f t="shared" ca="1" si="157"/>
        <v>Passed</v>
      </c>
      <c r="BM227" s="64" t="str">
        <f t="shared" ca="1" si="169"/>
        <v>Passed</v>
      </c>
      <c r="BN227" s="64" t="str">
        <f t="shared" ca="1" si="182"/>
        <v>Passed</v>
      </c>
      <c r="BO227" s="64" t="str">
        <f t="shared" ca="1" si="182"/>
        <v>Passed</v>
      </c>
      <c r="BP227" s="64" t="str">
        <f t="shared" ca="1" si="182"/>
        <v>Passed</v>
      </c>
      <c r="BQ227" s="64" t="str">
        <f t="shared" ca="1" si="163"/>
        <v>Passed</v>
      </c>
      <c r="BR227" s="64" t="str">
        <f t="shared" ca="1" si="163"/>
        <v>Passed</v>
      </c>
      <c r="BS227" s="64" t="str">
        <f t="shared" ca="1" si="170"/>
        <v>Passed</v>
      </c>
      <c r="BT227" s="64" t="str">
        <f t="shared" ca="1" si="171"/>
        <v>Passed</v>
      </c>
      <c r="BU227" s="64" t="str">
        <f t="shared" ca="1" si="172"/>
        <v>Passed</v>
      </c>
      <c r="BV227" s="64" t="str">
        <f t="shared" ca="1" si="173"/>
        <v>Passed</v>
      </c>
      <c r="BW227" s="64" t="str">
        <f t="shared" ca="1" si="174"/>
        <v>Passed</v>
      </c>
      <c r="BX227" s="64" t="str">
        <f t="shared" ca="1" si="175"/>
        <v>Passed</v>
      </c>
      <c r="BY227" s="64" t="str">
        <f t="shared" ca="1" si="176"/>
        <v>Passed</v>
      </c>
      <c r="BZ227" s="64" t="str">
        <f t="shared" ca="1" si="177"/>
        <v>Passed</v>
      </c>
      <c r="CA227" s="64" t="str">
        <f t="shared" ca="1" si="178"/>
        <v>Passed</v>
      </c>
      <c r="CB227" s="46">
        <f t="shared" ca="1" si="179"/>
        <v>112</v>
      </c>
      <c r="CC227" s="46">
        <f t="shared" ca="1" si="180"/>
        <v>149</v>
      </c>
      <c r="CD227" s="46">
        <f ca="1">Data[[#This Row],[TSSTcorp DVD-ROM SH-116CB SCSI CdRom Device]]-Data[[#This Row],[TSSTcorp DVD+-RW SH-216DB SCSI CdRom Device]]</f>
        <v>37</v>
      </c>
      <c r="CE227" s="61"/>
    </row>
    <row r="228" spans="1:83" ht="15.75" x14ac:dyDescent="0.25">
      <c r="A228" t="s">
        <v>1778</v>
      </c>
      <c r="B228" t="str">
        <f t="shared" ca="1" si="164"/>
        <v>9HDGHB2</v>
      </c>
      <c r="C228" t="str">
        <f ca="1">VLOOKUP(B228,serial[#Data],2, FALSE)</f>
        <v>C11</v>
      </c>
      <c r="D228" t="str">
        <f ca="1">VLOOKUP(B228,serial[#Data],3, FALSE)</f>
        <v>C1</v>
      </c>
      <c r="E228" t="str">
        <f t="shared" ca="1" si="165"/>
        <v>2017-04-28 09:07:51</v>
      </c>
      <c r="F228" s="45" t="str">
        <f t="shared" ca="1" si="166"/>
        <v>2017-18</v>
      </c>
      <c r="G228" s="49">
        <f ca="1">Data[Test Date]-$B$1</f>
        <v>71.380451388889924</v>
      </c>
      <c r="H228">
        <f t="shared" ca="1" si="167"/>
        <v>0</v>
      </c>
      <c r="I228" t="str">
        <f t="shared" ca="1" si="193"/>
        <v>NA</v>
      </c>
      <c r="J228" t="str">
        <f t="shared" ca="1" si="193"/>
        <v>NA</v>
      </c>
      <c r="K228" t="str">
        <f t="shared" ca="1" si="193"/>
        <v>NA</v>
      </c>
      <c r="L228" t="str">
        <f t="shared" ca="1" si="193"/>
        <v>NA</v>
      </c>
      <c r="M228" t="str">
        <f t="shared" ca="1" si="193"/>
        <v>NA</v>
      </c>
      <c r="N228" t="str">
        <f t="shared" ca="1" si="193"/>
        <v>NA</v>
      </c>
      <c r="O228" t="str">
        <f t="shared" ca="1" si="193"/>
        <v>NA</v>
      </c>
      <c r="P228" t="str">
        <f t="shared" ca="1" si="193"/>
        <v>NA</v>
      </c>
      <c r="Q228" t="str">
        <f t="shared" ca="1" si="193"/>
        <v>NA</v>
      </c>
      <c r="R228" t="str">
        <f t="shared" ca="1" si="193"/>
        <v>NA</v>
      </c>
      <c r="S228" t="str">
        <f t="shared" ca="1" si="194"/>
        <v>NA</v>
      </c>
      <c r="T228" t="str">
        <f t="shared" ca="1" si="194"/>
        <v>NA</v>
      </c>
      <c r="U228" t="str">
        <f t="shared" ca="1" si="194"/>
        <v>NA</v>
      </c>
      <c r="V228" t="str">
        <f t="shared" ca="1" si="194"/>
        <v>NA</v>
      </c>
      <c r="W228" t="str">
        <f t="shared" ca="1" si="194"/>
        <v>NA</v>
      </c>
      <c r="X228" t="str">
        <f t="shared" ca="1" si="194"/>
        <v>NA</v>
      </c>
      <c r="Y228" t="str">
        <f t="shared" ca="1" si="194"/>
        <v>NA</v>
      </c>
      <c r="Z228" t="str">
        <f t="shared" ca="1" si="194"/>
        <v>NA</v>
      </c>
      <c r="AA228" t="str">
        <f t="shared" ca="1" si="194"/>
        <v>NA</v>
      </c>
      <c r="AB228" t="str">
        <f t="shared" ca="1" si="194"/>
        <v>NA</v>
      </c>
      <c r="AC228" t="str">
        <f t="shared" ca="1" si="195"/>
        <v>NA</v>
      </c>
      <c r="AD228" t="str">
        <f t="shared" ca="1" si="195"/>
        <v>NA</v>
      </c>
      <c r="AE228" t="str">
        <f t="shared" ca="1" si="195"/>
        <v>NA</v>
      </c>
      <c r="AF228" t="str">
        <f t="shared" ca="1" si="195"/>
        <v>NA</v>
      </c>
      <c r="AG228" t="str">
        <f t="shared" ca="1" si="195"/>
        <v>NA</v>
      </c>
      <c r="AH228" t="str">
        <f t="shared" ca="1" si="195"/>
        <v>NA</v>
      </c>
      <c r="AI228" t="str">
        <f t="shared" ca="1" si="195"/>
        <v>NA</v>
      </c>
      <c r="AJ228" t="str">
        <f t="shared" ca="1" si="195"/>
        <v>NA</v>
      </c>
      <c r="AK228" t="str">
        <f t="shared" ca="1" si="195"/>
        <v>NA</v>
      </c>
      <c r="AL228" t="str">
        <f t="shared" ca="1" si="195"/>
        <v>NA</v>
      </c>
      <c r="AM228" t="str">
        <f t="shared" ca="1" si="196"/>
        <v>NA</v>
      </c>
      <c r="AN228" t="str">
        <f t="shared" ca="1" si="196"/>
        <v>NA</v>
      </c>
      <c r="AO228" t="str">
        <f t="shared" ca="1" si="196"/>
        <v>NA</v>
      </c>
      <c r="AP228" t="str">
        <f t="shared" ca="1" si="196"/>
        <v>NA</v>
      </c>
      <c r="AQ228" t="str">
        <f t="shared" ca="1" si="196"/>
        <v>NA</v>
      </c>
      <c r="AR228" t="str">
        <f t="shared" ca="1" si="196"/>
        <v>NA</v>
      </c>
      <c r="AS228" t="str">
        <f t="shared" ca="1" si="196"/>
        <v>NA</v>
      </c>
      <c r="AT228" t="str">
        <f t="shared" ca="1" si="196"/>
        <v>NA</v>
      </c>
      <c r="AU228" t="str">
        <f t="shared" ca="1" si="196"/>
        <v>NA</v>
      </c>
      <c r="AV228" t="str">
        <f t="shared" ca="1" si="196"/>
        <v>NA</v>
      </c>
      <c r="AW228" t="str">
        <f t="shared" ca="1" si="197"/>
        <v>NA</v>
      </c>
      <c r="AX228" t="str">
        <f t="shared" ca="1" si="197"/>
        <v>NA</v>
      </c>
      <c r="AY228" t="str">
        <f t="shared" ca="1" si="197"/>
        <v>NA</v>
      </c>
      <c r="AZ228" t="str">
        <f t="shared" ca="1" si="197"/>
        <v>NA</v>
      </c>
      <c r="BA228" t="str">
        <f t="shared" ca="1" si="197"/>
        <v>NA</v>
      </c>
      <c r="BB228" t="str">
        <f t="shared" ca="1" si="197"/>
        <v>NA</v>
      </c>
      <c r="BC228" t="str">
        <f t="shared" ca="1" si="197"/>
        <v>NA</v>
      </c>
      <c r="BD228" t="str">
        <f t="shared" ca="1" si="197"/>
        <v>NA</v>
      </c>
      <c r="BE228" t="str">
        <f t="shared" ca="1" si="197"/>
        <v>NA</v>
      </c>
      <c r="BF228" t="str">
        <f t="shared" ca="1" si="197"/>
        <v>NA</v>
      </c>
      <c r="BG228" t="str">
        <f t="shared" ca="1" si="197"/>
        <v>NA</v>
      </c>
      <c r="BH228" t="str">
        <f t="shared" ca="1" si="197"/>
        <v>NA</v>
      </c>
      <c r="BI228" t="str">
        <f t="shared" ca="1" si="197"/>
        <v>NA</v>
      </c>
      <c r="BJ228" s="64" t="str">
        <f t="shared" ca="1" si="181"/>
        <v>Passed</v>
      </c>
      <c r="BK228" s="64" t="str">
        <f t="shared" ca="1" si="168"/>
        <v>Passed</v>
      </c>
      <c r="BL228" s="64" t="str">
        <f t="shared" ca="1" si="157"/>
        <v>Passed</v>
      </c>
      <c r="BM228" s="64" t="str">
        <f t="shared" ca="1" si="169"/>
        <v>Passed</v>
      </c>
      <c r="BN228" s="64" t="str">
        <f t="shared" ca="1" si="182"/>
        <v>NA</v>
      </c>
      <c r="BO228" s="64" t="str">
        <f t="shared" ca="1" si="182"/>
        <v>Passed</v>
      </c>
      <c r="BP228" s="64" t="str">
        <f t="shared" ca="1" si="182"/>
        <v>Passed</v>
      </c>
      <c r="BQ228" s="64" t="str">
        <f t="shared" ca="1" si="163"/>
        <v>Passed</v>
      </c>
      <c r="BR228" s="64" t="str">
        <f t="shared" ca="1" si="163"/>
        <v>Passed</v>
      </c>
      <c r="BS228" s="64" t="str">
        <f t="shared" ca="1" si="170"/>
        <v>Passed</v>
      </c>
      <c r="BT228" s="64" t="str">
        <f t="shared" ca="1" si="171"/>
        <v>Passed</v>
      </c>
      <c r="BU228" s="64" t="str">
        <f t="shared" ca="1" si="172"/>
        <v>Passed</v>
      </c>
      <c r="BV228" s="64" t="str">
        <f t="shared" ca="1" si="173"/>
        <v>Passed</v>
      </c>
      <c r="BW228" s="64" t="str">
        <f t="shared" ca="1" si="174"/>
        <v>NA</v>
      </c>
      <c r="BX228" s="64" t="str">
        <f t="shared" ca="1" si="175"/>
        <v>Passed</v>
      </c>
      <c r="BY228" s="64" t="str">
        <f t="shared" ca="1" si="176"/>
        <v>Passed</v>
      </c>
      <c r="BZ228" s="64" t="str">
        <f t="shared" ca="1" si="177"/>
        <v>Passed</v>
      </c>
      <c r="CA228" s="64" t="str">
        <f t="shared" ca="1" si="178"/>
        <v>Passed</v>
      </c>
      <c r="CB228" s="46">
        <f t="shared" ca="1" si="179"/>
        <v>18</v>
      </c>
      <c r="CC228" s="46">
        <f t="shared" ca="1" si="180"/>
        <v>55</v>
      </c>
      <c r="CD228" s="46">
        <f ca="1">Data[[#This Row],[TSSTcorp DVD-ROM SH-116CB SCSI CdRom Device]]-Data[[#This Row],[TSSTcorp DVD+-RW SH-216DB SCSI CdRom Device]]</f>
        <v>37</v>
      </c>
      <c r="CE228" s="61"/>
    </row>
    <row r="229" spans="1:83" ht="15.75" x14ac:dyDescent="0.25">
      <c r="A229" t="s">
        <v>1780</v>
      </c>
      <c r="B229" t="str">
        <f t="shared" ca="1" si="164"/>
        <v>9HDGHB2</v>
      </c>
      <c r="C229" t="str">
        <f ca="1">VLOOKUP(B229,serial[#Data],2, FALSE)</f>
        <v>C11</v>
      </c>
      <c r="D229" t="str">
        <f ca="1">VLOOKUP(B229,serial[#Data],3, FALSE)</f>
        <v>C1</v>
      </c>
      <c r="E229" t="str">
        <f t="shared" ca="1" si="165"/>
        <v>2017-04-28 09:27:17</v>
      </c>
      <c r="F229" s="45" t="str">
        <f t="shared" ca="1" si="166"/>
        <v>2017-18</v>
      </c>
      <c r="G229" s="49">
        <f ca="1">Data[Test Date]-$B$1</f>
        <v>71.393946759257233</v>
      </c>
      <c r="H229">
        <f t="shared" ca="1" si="167"/>
        <v>0</v>
      </c>
      <c r="I229" t="str">
        <f t="shared" ca="1" si="193"/>
        <v>NA</v>
      </c>
      <c r="J229" t="str">
        <f t="shared" ca="1" si="193"/>
        <v>NA</v>
      </c>
      <c r="K229" t="str">
        <f t="shared" ca="1" si="193"/>
        <v>NA</v>
      </c>
      <c r="L229" t="str">
        <f t="shared" ca="1" si="193"/>
        <v>NA</v>
      </c>
      <c r="M229" t="str">
        <f t="shared" ca="1" si="193"/>
        <v>NA</v>
      </c>
      <c r="N229" t="str">
        <f t="shared" ca="1" si="193"/>
        <v>NA</v>
      </c>
      <c r="O229" t="str">
        <f t="shared" ca="1" si="193"/>
        <v>NA</v>
      </c>
      <c r="P229" t="str">
        <f t="shared" ca="1" si="193"/>
        <v>NA</v>
      </c>
      <c r="Q229" t="str">
        <f t="shared" ca="1" si="193"/>
        <v>NA</v>
      </c>
      <c r="R229" t="str">
        <f t="shared" ca="1" si="193"/>
        <v>NA</v>
      </c>
      <c r="S229" t="str">
        <f t="shared" ca="1" si="194"/>
        <v>NA</v>
      </c>
      <c r="T229" t="str">
        <f t="shared" ca="1" si="194"/>
        <v>NA</v>
      </c>
      <c r="U229" t="str">
        <f t="shared" ca="1" si="194"/>
        <v>NA</v>
      </c>
      <c r="V229" t="str">
        <f t="shared" ca="1" si="194"/>
        <v>NA</v>
      </c>
      <c r="W229" t="str">
        <f t="shared" ca="1" si="194"/>
        <v>NA</v>
      </c>
      <c r="X229" t="str">
        <f t="shared" ca="1" si="194"/>
        <v>NA</v>
      </c>
      <c r="Y229" t="str">
        <f t="shared" ca="1" si="194"/>
        <v>NA</v>
      </c>
      <c r="Z229" t="str">
        <f t="shared" ca="1" si="194"/>
        <v>NA</v>
      </c>
      <c r="AA229" t="str">
        <f t="shared" ca="1" si="194"/>
        <v>NA</v>
      </c>
      <c r="AB229" t="str">
        <f t="shared" ca="1" si="194"/>
        <v>NA</v>
      </c>
      <c r="AC229" t="str">
        <f t="shared" ca="1" si="195"/>
        <v>NA</v>
      </c>
      <c r="AD229" t="str">
        <f t="shared" ca="1" si="195"/>
        <v>NA</v>
      </c>
      <c r="AE229" t="str">
        <f t="shared" ca="1" si="195"/>
        <v>NA</v>
      </c>
      <c r="AF229" t="str">
        <f t="shared" ca="1" si="195"/>
        <v>NA</v>
      </c>
      <c r="AG229" t="str">
        <f t="shared" ca="1" si="195"/>
        <v>NA</v>
      </c>
      <c r="AH229" t="str">
        <f t="shared" ca="1" si="195"/>
        <v>NA</v>
      </c>
      <c r="AI229" t="str">
        <f t="shared" ca="1" si="195"/>
        <v>NA</v>
      </c>
      <c r="AJ229" t="str">
        <f t="shared" ca="1" si="195"/>
        <v>NA</v>
      </c>
      <c r="AK229" t="str">
        <f t="shared" ca="1" si="195"/>
        <v>NA</v>
      </c>
      <c r="AL229" t="str">
        <f t="shared" ca="1" si="195"/>
        <v>NA</v>
      </c>
      <c r="AM229" t="str">
        <f t="shared" ca="1" si="196"/>
        <v>NA</v>
      </c>
      <c r="AN229" t="str">
        <f t="shared" ca="1" si="196"/>
        <v>NA</v>
      </c>
      <c r="AO229" t="str">
        <f t="shared" ca="1" si="196"/>
        <v>NA</v>
      </c>
      <c r="AP229" t="str">
        <f t="shared" ca="1" si="196"/>
        <v>NA</v>
      </c>
      <c r="AQ229" t="str">
        <f t="shared" ca="1" si="196"/>
        <v>NA</v>
      </c>
      <c r="AR229" t="str">
        <f t="shared" ca="1" si="196"/>
        <v>NA</v>
      </c>
      <c r="AS229" t="str">
        <f t="shared" ca="1" si="196"/>
        <v>NA</v>
      </c>
      <c r="AT229" t="str">
        <f t="shared" ca="1" si="196"/>
        <v>NA</v>
      </c>
      <c r="AU229" t="str">
        <f t="shared" ca="1" si="196"/>
        <v>NA</v>
      </c>
      <c r="AV229" t="str">
        <f t="shared" ca="1" si="196"/>
        <v>NA</v>
      </c>
      <c r="AW229" t="str">
        <f t="shared" ca="1" si="197"/>
        <v>NA</v>
      </c>
      <c r="AX229" t="str">
        <f t="shared" ca="1" si="197"/>
        <v>NA</v>
      </c>
      <c r="AY229" t="str">
        <f t="shared" ca="1" si="197"/>
        <v>NA</v>
      </c>
      <c r="AZ229" t="str">
        <f t="shared" ca="1" si="197"/>
        <v>NA</v>
      </c>
      <c r="BA229" t="str">
        <f t="shared" ca="1" si="197"/>
        <v>NA</v>
      </c>
      <c r="BB229" t="str">
        <f t="shared" ca="1" si="197"/>
        <v>NA</v>
      </c>
      <c r="BC229" t="str">
        <f t="shared" ca="1" si="197"/>
        <v>NA</v>
      </c>
      <c r="BD229" t="str">
        <f t="shared" ca="1" si="197"/>
        <v>NA</v>
      </c>
      <c r="BE229" t="str">
        <f t="shared" ca="1" si="197"/>
        <v>NA</v>
      </c>
      <c r="BF229" t="str">
        <f t="shared" ca="1" si="197"/>
        <v>NA</v>
      </c>
      <c r="BG229" t="str">
        <f t="shared" ca="1" si="197"/>
        <v>NA</v>
      </c>
      <c r="BH229" t="str">
        <f t="shared" ca="1" si="197"/>
        <v>NA</v>
      </c>
      <c r="BI229" t="str">
        <f t="shared" ca="1" si="197"/>
        <v>NA</v>
      </c>
      <c r="BJ229" s="64" t="str">
        <f t="shared" ca="1" si="181"/>
        <v>Passed</v>
      </c>
      <c r="BK229" s="64" t="str">
        <f t="shared" ca="1" si="168"/>
        <v>Passed</v>
      </c>
      <c r="BL229" s="64" t="str">
        <f t="shared" ca="1" si="157"/>
        <v>Passed</v>
      </c>
      <c r="BM229" s="64" t="str">
        <f t="shared" ca="1" si="169"/>
        <v>Passed</v>
      </c>
      <c r="BN229" s="64" t="str">
        <f t="shared" ca="1" si="182"/>
        <v>NA</v>
      </c>
      <c r="BO229" s="64" t="str">
        <f t="shared" ca="1" si="182"/>
        <v>Passed</v>
      </c>
      <c r="BP229" s="64" t="str">
        <f t="shared" ca="1" si="182"/>
        <v>Passed</v>
      </c>
      <c r="BQ229" s="64" t="str">
        <f t="shared" ca="1" si="163"/>
        <v>Passed</v>
      </c>
      <c r="BR229" s="64" t="str">
        <f t="shared" ca="1" si="163"/>
        <v>Passed</v>
      </c>
      <c r="BS229" s="64" t="str">
        <f t="shared" ca="1" si="170"/>
        <v>Passed</v>
      </c>
      <c r="BT229" s="64" t="str">
        <f t="shared" ca="1" si="171"/>
        <v>Passed</v>
      </c>
      <c r="BU229" s="64" t="str">
        <f t="shared" ca="1" si="172"/>
        <v>Passed</v>
      </c>
      <c r="BV229" s="64" t="str">
        <f t="shared" ca="1" si="173"/>
        <v>Passed</v>
      </c>
      <c r="BW229" s="64" t="str">
        <f t="shared" ca="1" si="174"/>
        <v>NA</v>
      </c>
      <c r="BX229" s="64" t="str">
        <f t="shared" ca="1" si="175"/>
        <v>Passed</v>
      </c>
      <c r="BY229" s="64" t="str">
        <f t="shared" ca="1" si="176"/>
        <v>Passed</v>
      </c>
      <c r="BZ229" s="64" t="str">
        <f t="shared" ca="1" si="177"/>
        <v>Passed</v>
      </c>
      <c r="CA229" s="64" t="str">
        <f t="shared" ca="1" si="178"/>
        <v>Passed</v>
      </c>
      <c r="CB229" s="46">
        <f t="shared" ca="1" si="179"/>
        <v>18</v>
      </c>
      <c r="CC229" s="46">
        <f t="shared" ca="1" si="180"/>
        <v>55</v>
      </c>
      <c r="CD229" s="46">
        <f ca="1">Data[[#This Row],[TSSTcorp DVD-ROM SH-116CB SCSI CdRom Device]]-Data[[#This Row],[TSSTcorp DVD+-RW SH-216DB SCSI CdRom Device]]</f>
        <v>37</v>
      </c>
      <c r="CE229" s="61"/>
    </row>
    <row r="230" spans="1:83" ht="15.75" x14ac:dyDescent="0.25">
      <c r="A230" t="s">
        <v>1781</v>
      </c>
      <c r="B230" t="str">
        <f t="shared" ca="1" si="164"/>
        <v>9HDGHB2</v>
      </c>
      <c r="C230" t="str">
        <f ca="1">VLOOKUP(B230,serial[#Data],2, FALSE)</f>
        <v>C11</v>
      </c>
      <c r="D230" t="str">
        <f ca="1">VLOOKUP(B230,serial[#Data],3, FALSE)</f>
        <v>C1</v>
      </c>
      <c r="E230" t="str">
        <f t="shared" ca="1" si="165"/>
        <v>2017-04-28 09:37:28</v>
      </c>
      <c r="F230" s="45" t="str">
        <f t="shared" ca="1" si="166"/>
        <v>2017-18</v>
      </c>
      <c r="G230" s="49">
        <f ca="1">Data[Test Date]-$B$1</f>
        <v>71.401018518517958</v>
      </c>
      <c r="H230">
        <f t="shared" ca="1" si="167"/>
        <v>0</v>
      </c>
      <c r="I230" t="str">
        <f t="shared" ca="1" si="193"/>
        <v>Passed</v>
      </c>
      <c r="J230" t="str">
        <f t="shared" ca="1" si="193"/>
        <v>Passed</v>
      </c>
      <c r="K230" t="str">
        <f t="shared" ca="1" si="193"/>
        <v>Passed</v>
      </c>
      <c r="L230" t="str">
        <f t="shared" ca="1" si="193"/>
        <v>Passed</v>
      </c>
      <c r="M230" t="str">
        <f t="shared" ca="1" si="193"/>
        <v>Passed</v>
      </c>
      <c r="N230" t="str">
        <f t="shared" ca="1" si="193"/>
        <v>Passed</v>
      </c>
      <c r="O230" t="str">
        <f t="shared" ca="1" si="193"/>
        <v>Passed</v>
      </c>
      <c r="P230" t="str">
        <f t="shared" ca="1" si="193"/>
        <v>Passed</v>
      </c>
      <c r="Q230" t="str">
        <f t="shared" ca="1" si="193"/>
        <v>Passed</v>
      </c>
      <c r="R230" t="str">
        <f t="shared" ca="1" si="193"/>
        <v>Passed</v>
      </c>
      <c r="S230" t="str">
        <f t="shared" ca="1" si="194"/>
        <v>Passed</v>
      </c>
      <c r="T230" t="str">
        <f t="shared" ca="1" si="194"/>
        <v>Passed</v>
      </c>
      <c r="U230" t="str">
        <f t="shared" ca="1" si="194"/>
        <v>Passed</v>
      </c>
      <c r="V230" t="str">
        <f t="shared" ca="1" si="194"/>
        <v>Passed</v>
      </c>
      <c r="W230" t="str">
        <f t="shared" ca="1" si="194"/>
        <v>Passed</v>
      </c>
      <c r="X230" t="str">
        <f t="shared" ca="1" si="194"/>
        <v>Passed</v>
      </c>
      <c r="Y230" t="str">
        <f t="shared" ca="1" si="194"/>
        <v>Passed</v>
      </c>
      <c r="Z230" t="str">
        <f t="shared" ca="1" si="194"/>
        <v>Passed</v>
      </c>
      <c r="AA230" t="str">
        <f t="shared" ca="1" si="194"/>
        <v>Passed</v>
      </c>
      <c r="AB230" t="str">
        <f t="shared" ca="1" si="194"/>
        <v>Passed</v>
      </c>
      <c r="AC230" t="str">
        <f t="shared" ca="1" si="195"/>
        <v>Passed</v>
      </c>
      <c r="AD230" t="str">
        <f t="shared" ca="1" si="195"/>
        <v>Passed</v>
      </c>
      <c r="AE230" t="str">
        <f t="shared" ca="1" si="195"/>
        <v>Passed</v>
      </c>
      <c r="AF230" t="str">
        <f t="shared" ca="1" si="195"/>
        <v>Passed</v>
      </c>
      <c r="AG230" t="str">
        <f t="shared" ca="1" si="195"/>
        <v>Passed</v>
      </c>
      <c r="AH230" t="str">
        <f t="shared" ca="1" si="195"/>
        <v>Passed</v>
      </c>
      <c r="AI230" t="str">
        <f t="shared" ca="1" si="195"/>
        <v>Passed</v>
      </c>
      <c r="AJ230" t="str">
        <f t="shared" ca="1" si="195"/>
        <v>Passed</v>
      </c>
      <c r="AK230" t="str">
        <f t="shared" ca="1" si="195"/>
        <v>Passed</v>
      </c>
      <c r="AL230" t="str">
        <f t="shared" ca="1" si="195"/>
        <v>Passed</v>
      </c>
      <c r="AM230" t="str">
        <f t="shared" ca="1" si="196"/>
        <v>Passed</v>
      </c>
      <c r="AN230" t="str">
        <f t="shared" ca="1" si="196"/>
        <v>Passed</v>
      </c>
      <c r="AO230" t="str">
        <f t="shared" ca="1" si="196"/>
        <v>Passed</v>
      </c>
      <c r="AP230" t="str">
        <f t="shared" ca="1" si="196"/>
        <v>Passed</v>
      </c>
      <c r="AQ230" t="str">
        <f t="shared" ca="1" si="196"/>
        <v>Passed</v>
      </c>
      <c r="AR230" t="str">
        <f t="shared" ca="1" si="196"/>
        <v>Passed</v>
      </c>
      <c r="AS230" t="str">
        <f t="shared" ca="1" si="196"/>
        <v>Passed</v>
      </c>
      <c r="AT230" t="str">
        <f t="shared" ca="1" si="196"/>
        <v>Passed</v>
      </c>
      <c r="AU230" t="str">
        <f t="shared" ca="1" si="196"/>
        <v>Passed</v>
      </c>
      <c r="AV230" t="str">
        <f t="shared" ca="1" si="196"/>
        <v>Passed</v>
      </c>
      <c r="AW230" t="str">
        <f t="shared" ca="1" si="197"/>
        <v>Passed</v>
      </c>
      <c r="AX230" t="str">
        <f t="shared" ca="1" si="197"/>
        <v>Passed</v>
      </c>
      <c r="AY230" t="str">
        <f t="shared" ca="1" si="197"/>
        <v>Passed</v>
      </c>
      <c r="AZ230" t="str">
        <f t="shared" ca="1" si="197"/>
        <v>Passed</v>
      </c>
      <c r="BA230" t="str">
        <f t="shared" ca="1" si="197"/>
        <v>Passed</v>
      </c>
      <c r="BB230" t="str">
        <f t="shared" ca="1" si="197"/>
        <v>Passed</v>
      </c>
      <c r="BC230" t="str">
        <f t="shared" ca="1" si="197"/>
        <v>Passed</v>
      </c>
      <c r="BD230" t="str">
        <f t="shared" ca="1" si="197"/>
        <v>Passed</v>
      </c>
      <c r="BE230" t="str">
        <f t="shared" ca="1" si="197"/>
        <v>Passed</v>
      </c>
      <c r="BF230" t="str">
        <f t="shared" ca="1" si="197"/>
        <v>Passed</v>
      </c>
      <c r="BG230" t="str">
        <f t="shared" ca="1" si="197"/>
        <v>Passed</v>
      </c>
      <c r="BH230" t="str">
        <f t="shared" ca="1" si="197"/>
        <v>Passed</v>
      </c>
      <c r="BI230" t="str">
        <f t="shared" ca="1" si="197"/>
        <v>Passed</v>
      </c>
      <c r="BJ230" s="64" t="str">
        <f t="shared" ca="1" si="181"/>
        <v>Passed</v>
      </c>
      <c r="BK230" s="64" t="str">
        <f t="shared" ca="1" si="168"/>
        <v>Passed</v>
      </c>
      <c r="BL230" s="64" t="str">
        <f t="shared" ca="1" si="157"/>
        <v>Passed</v>
      </c>
      <c r="BM230" s="64" t="str">
        <f t="shared" ca="1" si="169"/>
        <v>Passed</v>
      </c>
      <c r="BN230" s="64" t="str">
        <f t="shared" ca="1" si="182"/>
        <v>Passed</v>
      </c>
      <c r="BO230" s="64" t="str">
        <f t="shared" ca="1" si="182"/>
        <v>Passed</v>
      </c>
      <c r="BP230" s="64" t="str">
        <f t="shared" ca="1" si="182"/>
        <v>Passed</v>
      </c>
      <c r="BQ230" s="64" t="str">
        <f t="shared" ca="1" si="163"/>
        <v>Passed</v>
      </c>
      <c r="BR230" s="64" t="str">
        <f t="shared" ca="1" si="163"/>
        <v>Passed</v>
      </c>
      <c r="BS230" s="64" t="str">
        <f t="shared" ca="1" si="170"/>
        <v>Passed</v>
      </c>
      <c r="BT230" s="64" t="str">
        <f t="shared" ca="1" si="171"/>
        <v>Passed</v>
      </c>
      <c r="BU230" s="64" t="str">
        <f t="shared" ca="1" si="172"/>
        <v>Passed</v>
      </c>
      <c r="BV230" s="64" t="str">
        <f t="shared" ca="1" si="173"/>
        <v>Passed</v>
      </c>
      <c r="BW230" s="64" t="str">
        <f t="shared" ca="1" si="174"/>
        <v>Passed</v>
      </c>
      <c r="BX230" s="64" t="str">
        <f t="shared" ca="1" si="175"/>
        <v>Passed</v>
      </c>
      <c r="BY230" s="64" t="str">
        <f t="shared" ca="1" si="176"/>
        <v>Passed</v>
      </c>
      <c r="BZ230" s="64" t="str">
        <f t="shared" ca="1" si="177"/>
        <v>Passed</v>
      </c>
      <c r="CA230" s="64" t="str">
        <f t="shared" ca="1" si="178"/>
        <v>Passed</v>
      </c>
      <c r="CB230" s="46">
        <f t="shared" ca="1" si="179"/>
        <v>112</v>
      </c>
      <c r="CC230" s="46">
        <f t="shared" ca="1" si="180"/>
        <v>149</v>
      </c>
      <c r="CD230" s="46">
        <f ca="1">Data[[#This Row],[TSSTcorp DVD-ROM SH-116CB SCSI CdRom Device]]-Data[[#This Row],[TSSTcorp DVD+-RW SH-216DB SCSI CdRom Device]]</f>
        <v>37</v>
      </c>
      <c r="CE230" s="61"/>
    </row>
    <row r="231" spans="1:83" ht="15.75" x14ac:dyDescent="0.25">
      <c r="A231" t="s">
        <v>1782</v>
      </c>
      <c r="B231" t="str">
        <f t="shared" ca="1" si="164"/>
        <v>9HDGHB2</v>
      </c>
      <c r="C231" t="str">
        <f ca="1">VLOOKUP(B231,serial[#Data],2, FALSE)</f>
        <v>C11</v>
      </c>
      <c r="D231" t="str">
        <f ca="1">VLOOKUP(B231,serial[#Data],3, FALSE)</f>
        <v>C1</v>
      </c>
      <c r="E231" t="str">
        <f t="shared" ca="1" si="165"/>
        <v>2017-06-01 09:33:38</v>
      </c>
      <c r="F231" s="45" t="str">
        <f t="shared" ca="1" si="166"/>
        <v>2017-23</v>
      </c>
      <c r="G231" s="49">
        <f ca="1">Data[Test Date]-$B$1</f>
        <v>105.39835648148437</v>
      </c>
      <c r="H231">
        <f t="shared" ca="1" si="167"/>
        <v>0</v>
      </c>
      <c r="I231" t="str">
        <f t="shared" ca="1" si="193"/>
        <v>NA</v>
      </c>
      <c r="J231" t="str">
        <f t="shared" ca="1" si="193"/>
        <v>NA</v>
      </c>
      <c r="K231" t="str">
        <f t="shared" ca="1" si="193"/>
        <v>NA</v>
      </c>
      <c r="L231" t="str">
        <f t="shared" ca="1" si="193"/>
        <v>NA</v>
      </c>
      <c r="M231" t="str">
        <f t="shared" ca="1" si="193"/>
        <v>NA</v>
      </c>
      <c r="N231" t="str">
        <f t="shared" ca="1" si="193"/>
        <v>NA</v>
      </c>
      <c r="O231" t="str">
        <f t="shared" ca="1" si="193"/>
        <v>NA</v>
      </c>
      <c r="P231" t="str">
        <f t="shared" ca="1" si="193"/>
        <v>NA</v>
      </c>
      <c r="Q231" t="str">
        <f t="shared" ca="1" si="193"/>
        <v>NA</v>
      </c>
      <c r="R231" t="str">
        <f t="shared" ca="1" si="193"/>
        <v>NA</v>
      </c>
      <c r="S231" t="str">
        <f t="shared" ca="1" si="194"/>
        <v>NA</v>
      </c>
      <c r="T231" t="str">
        <f t="shared" ca="1" si="194"/>
        <v>NA</v>
      </c>
      <c r="U231" t="str">
        <f t="shared" ca="1" si="194"/>
        <v>NA</v>
      </c>
      <c r="V231" t="str">
        <f t="shared" ca="1" si="194"/>
        <v>NA</v>
      </c>
      <c r="W231" t="str">
        <f t="shared" ca="1" si="194"/>
        <v>NA</v>
      </c>
      <c r="X231" t="str">
        <f t="shared" ca="1" si="194"/>
        <v>NA</v>
      </c>
      <c r="Y231" t="str">
        <f t="shared" ca="1" si="194"/>
        <v>NA</v>
      </c>
      <c r="Z231" t="str">
        <f t="shared" ca="1" si="194"/>
        <v>NA</v>
      </c>
      <c r="AA231" t="str">
        <f t="shared" ca="1" si="194"/>
        <v>NA</v>
      </c>
      <c r="AB231" t="str">
        <f t="shared" ca="1" si="194"/>
        <v>NA</v>
      </c>
      <c r="AC231" t="str">
        <f t="shared" ca="1" si="195"/>
        <v>NA</v>
      </c>
      <c r="AD231" t="str">
        <f t="shared" ca="1" si="195"/>
        <v>NA</v>
      </c>
      <c r="AE231" t="str">
        <f t="shared" ca="1" si="195"/>
        <v>NA</v>
      </c>
      <c r="AF231" t="str">
        <f t="shared" ca="1" si="195"/>
        <v>NA</v>
      </c>
      <c r="AG231" t="str">
        <f t="shared" ca="1" si="195"/>
        <v>NA</v>
      </c>
      <c r="AH231" t="str">
        <f t="shared" ca="1" si="195"/>
        <v>NA</v>
      </c>
      <c r="AI231" t="str">
        <f t="shared" ca="1" si="195"/>
        <v>NA</v>
      </c>
      <c r="AJ231" t="str">
        <f t="shared" ca="1" si="195"/>
        <v>NA</v>
      </c>
      <c r="AK231" t="str">
        <f t="shared" ca="1" si="195"/>
        <v>NA</v>
      </c>
      <c r="AL231" t="str">
        <f t="shared" ca="1" si="195"/>
        <v>NA</v>
      </c>
      <c r="AM231" t="str">
        <f t="shared" ca="1" si="196"/>
        <v>NA</v>
      </c>
      <c r="AN231" t="str">
        <f t="shared" ca="1" si="196"/>
        <v>NA</v>
      </c>
      <c r="AO231" t="str">
        <f t="shared" ca="1" si="196"/>
        <v>NA</v>
      </c>
      <c r="AP231" t="str">
        <f t="shared" ca="1" si="196"/>
        <v>NA</v>
      </c>
      <c r="AQ231" t="str">
        <f t="shared" ca="1" si="196"/>
        <v>NA</v>
      </c>
      <c r="AR231" t="str">
        <f t="shared" ca="1" si="196"/>
        <v>NA</v>
      </c>
      <c r="AS231" t="str">
        <f t="shared" ca="1" si="196"/>
        <v>NA</v>
      </c>
      <c r="AT231" t="str">
        <f t="shared" ca="1" si="196"/>
        <v>NA</v>
      </c>
      <c r="AU231" t="str">
        <f t="shared" ca="1" si="196"/>
        <v>NA</v>
      </c>
      <c r="AV231" t="str">
        <f t="shared" ca="1" si="196"/>
        <v>NA</v>
      </c>
      <c r="AW231" t="str">
        <f t="shared" ca="1" si="197"/>
        <v>NA</v>
      </c>
      <c r="AX231" t="str">
        <f t="shared" ca="1" si="197"/>
        <v>NA</v>
      </c>
      <c r="AY231" t="str">
        <f t="shared" ca="1" si="197"/>
        <v>NA</v>
      </c>
      <c r="AZ231" t="str">
        <f t="shared" ca="1" si="197"/>
        <v>NA</v>
      </c>
      <c r="BA231" t="str">
        <f t="shared" ca="1" si="197"/>
        <v>NA</v>
      </c>
      <c r="BB231" t="str">
        <f t="shared" ca="1" si="197"/>
        <v>NA</v>
      </c>
      <c r="BC231" t="str">
        <f t="shared" ca="1" si="197"/>
        <v>NA</v>
      </c>
      <c r="BD231" t="str">
        <f t="shared" ca="1" si="197"/>
        <v>NA</v>
      </c>
      <c r="BE231" t="str">
        <f t="shared" ca="1" si="197"/>
        <v>NA</v>
      </c>
      <c r="BF231" t="str">
        <f t="shared" ca="1" si="197"/>
        <v>NA</v>
      </c>
      <c r="BG231" t="str">
        <f t="shared" ca="1" si="197"/>
        <v>NA</v>
      </c>
      <c r="BH231" t="str">
        <f t="shared" ca="1" si="197"/>
        <v>NA</v>
      </c>
      <c r="BI231" t="str">
        <f t="shared" ca="1" si="197"/>
        <v>NA</v>
      </c>
      <c r="BJ231" s="64" t="str">
        <f t="shared" ca="1" si="181"/>
        <v>Passed</v>
      </c>
      <c r="BK231" s="64" t="str">
        <f t="shared" ca="1" si="168"/>
        <v>Passed</v>
      </c>
      <c r="BL231" s="64" t="str">
        <f t="shared" ca="1" si="157"/>
        <v>Passed</v>
      </c>
      <c r="BM231" s="64" t="str">
        <f t="shared" ca="1" si="169"/>
        <v>Passed</v>
      </c>
      <c r="BN231" s="64" t="str">
        <f t="shared" ca="1" si="182"/>
        <v>NA</v>
      </c>
      <c r="BO231" s="64" t="str">
        <f t="shared" ca="1" si="182"/>
        <v>Passed</v>
      </c>
      <c r="BP231" s="64" t="str">
        <f t="shared" ca="1" si="182"/>
        <v>Passed</v>
      </c>
      <c r="BQ231" s="64" t="str">
        <f t="shared" ca="1" si="163"/>
        <v>Passed</v>
      </c>
      <c r="BR231" s="64" t="str">
        <f t="shared" ca="1" si="163"/>
        <v>Passed</v>
      </c>
      <c r="BS231" s="64" t="str">
        <f t="shared" ca="1" si="170"/>
        <v>Passed</v>
      </c>
      <c r="BT231" s="64" t="str">
        <f t="shared" ca="1" si="171"/>
        <v>Passed</v>
      </c>
      <c r="BU231" s="64" t="str">
        <f t="shared" ca="1" si="172"/>
        <v>Passed</v>
      </c>
      <c r="BV231" s="64" t="str">
        <f t="shared" ca="1" si="173"/>
        <v>Passed</v>
      </c>
      <c r="BW231" s="64" t="str">
        <f t="shared" ca="1" si="174"/>
        <v>NA</v>
      </c>
      <c r="BX231" s="64" t="str">
        <f t="shared" ca="1" si="175"/>
        <v>Passed</v>
      </c>
      <c r="BY231" s="64" t="str">
        <f t="shared" ca="1" si="176"/>
        <v>Passed</v>
      </c>
      <c r="BZ231" s="64" t="str">
        <f t="shared" ca="1" si="177"/>
        <v>Passed</v>
      </c>
      <c r="CA231" s="64" t="str">
        <f t="shared" ca="1" si="178"/>
        <v>Passed</v>
      </c>
      <c r="CB231" s="46">
        <f t="shared" ca="1" si="179"/>
        <v>18</v>
      </c>
      <c r="CC231" s="46">
        <f t="shared" ca="1" si="180"/>
        <v>55</v>
      </c>
      <c r="CD231" s="46">
        <f ca="1">Data[[#This Row],[TSSTcorp DVD-ROM SH-116CB SCSI CdRom Device]]-Data[[#This Row],[TSSTcorp DVD+-RW SH-216DB SCSI CdRom Device]]</f>
        <v>37</v>
      </c>
      <c r="CE231" s="61"/>
    </row>
    <row r="232" spans="1:83" ht="15.75" x14ac:dyDescent="0.25">
      <c r="A232" t="s">
        <v>1783</v>
      </c>
      <c r="B232" t="str">
        <f t="shared" ca="1" si="164"/>
        <v>9HDGHB2</v>
      </c>
      <c r="C232" t="str">
        <f ca="1">VLOOKUP(B232,serial[#Data],2, FALSE)</f>
        <v>C11</v>
      </c>
      <c r="D232" t="str">
        <f ca="1">VLOOKUP(B232,serial[#Data],3, FALSE)</f>
        <v>C1</v>
      </c>
      <c r="E232" t="str">
        <f t="shared" ca="1" si="165"/>
        <v>2017-06-01 11:19:53</v>
      </c>
      <c r="F232" s="45" t="str">
        <f t="shared" ca="1" si="166"/>
        <v>2017-23</v>
      </c>
      <c r="G232" s="49">
        <f ca="1">Data[Test Date]-$B$1</f>
        <v>105.47214120370336</v>
      </c>
      <c r="H232">
        <f t="shared" ca="1" si="167"/>
        <v>0</v>
      </c>
      <c r="I232" t="str">
        <f t="shared" ca="1" si="193"/>
        <v>NA</v>
      </c>
      <c r="J232" t="str">
        <f t="shared" ca="1" si="193"/>
        <v>NA</v>
      </c>
      <c r="K232" t="str">
        <f t="shared" ca="1" si="193"/>
        <v>NA</v>
      </c>
      <c r="L232" t="str">
        <f t="shared" ca="1" si="193"/>
        <v>NA</v>
      </c>
      <c r="M232" t="str">
        <f t="shared" ca="1" si="193"/>
        <v>NA</v>
      </c>
      <c r="N232" t="str">
        <f t="shared" ca="1" si="193"/>
        <v>NA</v>
      </c>
      <c r="O232" t="str">
        <f t="shared" ca="1" si="193"/>
        <v>NA</v>
      </c>
      <c r="P232" t="str">
        <f t="shared" ca="1" si="193"/>
        <v>NA</v>
      </c>
      <c r="Q232" t="str">
        <f t="shared" ca="1" si="193"/>
        <v>NA</v>
      </c>
      <c r="R232" t="str">
        <f t="shared" ca="1" si="193"/>
        <v>NA</v>
      </c>
      <c r="S232" t="str">
        <f t="shared" ca="1" si="194"/>
        <v>NA</v>
      </c>
      <c r="T232" t="str">
        <f t="shared" ca="1" si="194"/>
        <v>NA</v>
      </c>
      <c r="U232" t="str">
        <f t="shared" ca="1" si="194"/>
        <v>NA</v>
      </c>
      <c r="V232" t="str">
        <f t="shared" ca="1" si="194"/>
        <v>NA</v>
      </c>
      <c r="W232" t="str">
        <f t="shared" ca="1" si="194"/>
        <v>NA</v>
      </c>
      <c r="X232" t="str">
        <f t="shared" ca="1" si="194"/>
        <v>NA</v>
      </c>
      <c r="Y232" t="str">
        <f t="shared" ca="1" si="194"/>
        <v>NA</v>
      </c>
      <c r="Z232" t="str">
        <f t="shared" ca="1" si="194"/>
        <v>NA</v>
      </c>
      <c r="AA232" t="str">
        <f t="shared" ca="1" si="194"/>
        <v>NA</v>
      </c>
      <c r="AB232" t="str">
        <f t="shared" ca="1" si="194"/>
        <v>NA</v>
      </c>
      <c r="AC232" t="str">
        <f t="shared" ca="1" si="195"/>
        <v>NA</v>
      </c>
      <c r="AD232" t="str">
        <f t="shared" ca="1" si="195"/>
        <v>NA</v>
      </c>
      <c r="AE232" t="str">
        <f t="shared" ca="1" si="195"/>
        <v>NA</v>
      </c>
      <c r="AF232" t="str">
        <f t="shared" ca="1" si="195"/>
        <v>NA</v>
      </c>
      <c r="AG232" t="str">
        <f t="shared" ca="1" si="195"/>
        <v>NA</v>
      </c>
      <c r="AH232" t="str">
        <f t="shared" ca="1" si="195"/>
        <v>NA</v>
      </c>
      <c r="AI232" t="str">
        <f t="shared" ca="1" si="195"/>
        <v>NA</v>
      </c>
      <c r="AJ232" t="str">
        <f t="shared" ca="1" si="195"/>
        <v>NA</v>
      </c>
      <c r="AK232" t="str">
        <f t="shared" ca="1" si="195"/>
        <v>NA</v>
      </c>
      <c r="AL232" t="str">
        <f t="shared" ca="1" si="195"/>
        <v>NA</v>
      </c>
      <c r="AM232" t="str">
        <f t="shared" ca="1" si="196"/>
        <v>NA</v>
      </c>
      <c r="AN232" t="str">
        <f t="shared" ca="1" si="196"/>
        <v>NA</v>
      </c>
      <c r="AO232" t="str">
        <f t="shared" ca="1" si="196"/>
        <v>NA</v>
      </c>
      <c r="AP232" t="str">
        <f t="shared" ca="1" si="196"/>
        <v>NA</v>
      </c>
      <c r="AQ232" t="str">
        <f t="shared" ca="1" si="196"/>
        <v>NA</v>
      </c>
      <c r="AR232" t="str">
        <f t="shared" ca="1" si="196"/>
        <v>NA</v>
      </c>
      <c r="AS232" t="str">
        <f t="shared" ca="1" si="196"/>
        <v>NA</v>
      </c>
      <c r="AT232" t="str">
        <f t="shared" ca="1" si="196"/>
        <v>NA</v>
      </c>
      <c r="AU232" t="str">
        <f t="shared" ca="1" si="196"/>
        <v>NA</v>
      </c>
      <c r="AV232" t="str">
        <f t="shared" ca="1" si="196"/>
        <v>NA</v>
      </c>
      <c r="AW232" t="str">
        <f t="shared" ca="1" si="197"/>
        <v>NA</v>
      </c>
      <c r="AX232" t="str">
        <f t="shared" ca="1" si="197"/>
        <v>NA</v>
      </c>
      <c r="AY232" t="str">
        <f t="shared" ca="1" si="197"/>
        <v>NA</v>
      </c>
      <c r="AZ232" t="str">
        <f t="shared" ca="1" si="197"/>
        <v>NA</v>
      </c>
      <c r="BA232" t="str">
        <f t="shared" ca="1" si="197"/>
        <v>NA</v>
      </c>
      <c r="BB232" t="str">
        <f t="shared" ca="1" si="197"/>
        <v>NA</v>
      </c>
      <c r="BC232" t="str">
        <f t="shared" ca="1" si="197"/>
        <v>NA</v>
      </c>
      <c r="BD232" t="str">
        <f t="shared" ca="1" si="197"/>
        <v>NA</v>
      </c>
      <c r="BE232" t="str">
        <f t="shared" ca="1" si="197"/>
        <v>NA</v>
      </c>
      <c r="BF232" t="str">
        <f t="shared" ca="1" si="197"/>
        <v>NA</v>
      </c>
      <c r="BG232" t="str">
        <f t="shared" ca="1" si="197"/>
        <v>NA</v>
      </c>
      <c r="BH232" t="str">
        <f t="shared" ca="1" si="197"/>
        <v>NA</v>
      </c>
      <c r="BI232" t="str">
        <f t="shared" ca="1" si="197"/>
        <v>NA</v>
      </c>
      <c r="BJ232" s="64" t="str">
        <f t="shared" ca="1" si="181"/>
        <v>Passed</v>
      </c>
      <c r="BK232" s="64" t="str">
        <f t="shared" ca="1" si="168"/>
        <v>Passed</v>
      </c>
      <c r="BL232" s="64" t="str">
        <f t="shared" ca="1" si="157"/>
        <v>Passed</v>
      </c>
      <c r="BM232" s="64" t="str">
        <f t="shared" ca="1" si="169"/>
        <v>Passed</v>
      </c>
      <c r="BN232" s="64" t="str">
        <f t="shared" ca="1" si="182"/>
        <v>NA</v>
      </c>
      <c r="BO232" s="64" t="str">
        <f t="shared" ca="1" si="182"/>
        <v>Passed</v>
      </c>
      <c r="BP232" s="64" t="str">
        <f t="shared" ca="1" si="182"/>
        <v>Passed</v>
      </c>
      <c r="BQ232" s="64" t="str">
        <f t="shared" ca="1" si="163"/>
        <v>Passed</v>
      </c>
      <c r="BR232" s="64" t="str">
        <f t="shared" ca="1" si="163"/>
        <v>Passed</v>
      </c>
      <c r="BS232" s="64" t="str">
        <f t="shared" ca="1" si="170"/>
        <v>Passed</v>
      </c>
      <c r="BT232" s="64" t="str">
        <f t="shared" ca="1" si="171"/>
        <v>Passed</v>
      </c>
      <c r="BU232" s="64" t="str">
        <f t="shared" ca="1" si="172"/>
        <v>Passed</v>
      </c>
      <c r="BV232" s="64" t="str">
        <f t="shared" ca="1" si="173"/>
        <v>Passed</v>
      </c>
      <c r="BW232" s="64" t="str">
        <f t="shared" ca="1" si="174"/>
        <v>NA</v>
      </c>
      <c r="BX232" s="64" t="str">
        <f t="shared" ca="1" si="175"/>
        <v>Passed</v>
      </c>
      <c r="BY232" s="64" t="str">
        <f t="shared" ca="1" si="176"/>
        <v>Passed</v>
      </c>
      <c r="BZ232" s="64" t="str">
        <f t="shared" ca="1" si="177"/>
        <v>Passed</v>
      </c>
      <c r="CA232" s="64" t="str">
        <f t="shared" ca="1" si="178"/>
        <v>Passed</v>
      </c>
      <c r="CB232" s="46">
        <f t="shared" ca="1" si="179"/>
        <v>18</v>
      </c>
      <c r="CC232" s="46">
        <f t="shared" ca="1" si="180"/>
        <v>55</v>
      </c>
      <c r="CD232" s="46">
        <f ca="1">Data[[#This Row],[TSSTcorp DVD-ROM SH-116CB SCSI CdRom Device]]-Data[[#This Row],[TSSTcorp DVD+-RW SH-216DB SCSI CdRom Device]]</f>
        <v>37</v>
      </c>
      <c r="CE232" s="61"/>
    </row>
    <row r="233" spans="1:83" ht="15.75" x14ac:dyDescent="0.25">
      <c r="A233" t="s">
        <v>1784</v>
      </c>
      <c r="B233" t="str">
        <f t="shared" ca="1" si="164"/>
        <v>9HDGHB2</v>
      </c>
      <c r="C233" t="str">
        <f ca="1">VLOOKUP(B233,serial[#Data],2, FALSE)</f>
        <v>C11</v>
      </c>
      <c r="D233" t="str">
        <f ca="1">VLOOKUP(B233,serial[#Data],3, FALSE)</f>
        <v>C1</v>
      </c>
      <c r="E233" t="str">
        <f t="shared" ca="1" si="165"/>
        <v>2017-06-01 11:29:59</v>
      </c>
      <c r="F233" s="45" t="str">
        <f t="shared" ca="1" si="166"/>
        <v>2017-23</v>
      </c>
      <c r="G233" s="49">
        <f ca="1">Data[Test Date]-$B$1</f>
        <v>105.47915509259474</v>
      </c>
      <c r="H233">
        <f t="shared" ca="1" si="167"/>
        <v>0</v>
      </c>
      <c r="I233" t="str">
        <f t="shared" ref="I233:R242" ca="1" si="198">_xlfn.IFNA(VLOOKUP(I$2,INDIRECT($A233&amp;"!A:B"),2,FALSE),"NA")</f>
        <v>NA</v>
      </c>
      <c r="J233" t="str">
        <f t="shared" ca="1" si="198"/>
        <v>NA</v>
      </c>
      <c r="K233" t="str">
        <f t="shared" ca="1" si="198"/>
        <v>NA</v>
      </c>
      <c r="L233" t="str">
        <f t="shared" ca="1" si="198"/>
        <v>NA</v>
      </c>
      <c r="M233" t="str">
        <f t="shared" ca="1" si="198"/>
        <v>NA</v>
      </c>
      <c r="N233" t="str">
        <f t="shared" ca="1" si="198"/>
        <v>NA</v>
      </c>
      <c r="O233" t="str">
        <f t="shared" ca="1" si="198"/>
        <v>NA</v>
      </c>
      <c r="P233" t="str">
        <f t="shared" ca="1" si="198"/>
        <v>NA</v>
      </c>
      <c r="Q233" t="str">
        <f t="shared" ca="1" si="198"/>
        <v>NA</v>
      </c>
      <c r="R233" t="str">
        <f t="shared" ca="1" si="198"/>
        <v>NA</v>
      </c>
      <c r="S233" t="str">
        <f t="shared" ref="S233:AB242" ca="1" si="199">_xlfn.IFNA(VLOOKUP(S$2,INDIRECT($A233&amp;"!A:B"),2,FALSE),"NA")</f>
        <v>NA</v>
      </c>
      <c r="T233" t="str">
        <f t="shared" ca="1" si="199"/>
        <v>NA</v>
      </c>
      <c r="U233" t="str">
        <f t="shared" ca="1" si="199"/>
        <v>NA</v>
      </c>
      <c r="V233" t="str">
        <f t="shared" ca="1" si="199"/>
        <v>NA</v>
      </c>
      <c r="W233" t="str">
        <f t="shared" ca="1" si="199"/>
        <v>NA</v>
      </c>
      <c r="X233" t="str">
        <f t="shared" ca="1" si="199"/>
        <v>NA</v>
      </c>
      <c r="Y233" t="str">
        <f t="shared" ca="1" si="199"/>
        <v>NA</v>
      </c>
      <c r="Z233" t="str">
        <f t="shared" ca="1" si="199"/>
        <v>NA</v>
      </c>
      <c r="AA233" t="str">
        <f t="shared" ca="1" si="199"/>
        <v>NA</v>
      </c>
      <c r="AB233" t="str">
        <f t="shared" ca="1" si="199"/>
        <v>NA</v>
      </c>
      <c r="AC233" t="str">
        <f t="shared" ref="AC233:AL242" ca="1" si="200">_xlfn.IFNA(VLOOKUP(AC$2,INDIRECT($A233&amp;"!A:B"),2,FALSE),"NA")</f>
        <v>NA</v>
      </c>
      <c r="AD233" t="str">
        <f t="shared" ca="1" si="200"/>
        <v>NA</v>
      </c>
      <c r="AE233" t="str">
        <f t="shared" ca="1" si="200"/>
        <v>NA</v>
      </c>
      <c r="AF233" t="str">
        <f t="shared" ca="1" si="200"/>
        <v>NA</v>
      </c>
      <c r="AG233" t="str">
        <f t="shared" ca="1" si="200"/>
        <v>NA</v>
      </c>
      <c r="AH233" t="str">
        <f t="shared" ca="1" si="200"/>
        <v>NA</v>
      </c>
      <c r="AI233" t="str">
        <f t="shared" ca="1" si="200"/>
        <v>NA</v>
      </c>
      <c r="AJ233" t="str">
        <f t="shared" ca="1" si="200"/>
        <v>NA</v>
      </c>
      <c r="AK233" t="str">
        <f t="shared" ca="1" si="200"/>
        <v>NA</v>
      </c>
      <c r="AL233" t="str">
        <f t="shared" ca="1" si="200"/>
        <v>NA</v>
      </c>
      <c r="AM233" t="str">
        <f t="shared" ref="AM233:AV242" ca="1" si="201">_xlfn.IFNA(VLOOKUP(AM$2,INDIRECT($A233&amp;"!A:B"),2,FALSE),"NA")</f>
        <v>NA</v>
      </c>
      <c r="AN233" t="str">
        <f t="shared" ca="1" si="201"/>
        <v>NA</v>
      </c>
      <c r="AO233" t="str">
        <f t="shared" ca="1" si="201"/>
        <v>NA</v>
      </c>
      <c r="AP233" t="str">
        <f t="shared" ca="1" si="201"/>
        <v>NA</v>
      </c>
      <c r="AQ233" t="str">
        <f t="shared" ca="1" si="201"/>
        <v>NA</v>
      </c>
      <c r="AR233" t="str">
        <f t="shared" ca="1" si="201"/>
        <v>NA</v>
      </c>
      <c r="AS233" t="str">
        <f t="shared" ca="1" si="201"/>
        <v>NA</v>
      </c>
      <c r="AT233" t="str">
        <f t="shared" ca="1" si="201"/>
        <v>NA</v>
      </c>
      <c r="AU233" t="str">
        <f t="shared" ca="1" si="201"/>
        <v>NA</v>
      </c>
      <c r="AV233" t="str">
        <f t="shared" ca="1" si="201"/>
        <v>NA</v>
      </c>
      <c r="AW233" t="str">
        <f t="shared" ref="AW233:BI242" ca="1" si="202">_xlfn.IFNA(VLOOKUP(AW$2,INDIRECT($A233&amp;"!A:B"),2,FALSE),"NA")</f>
        <v>NA</v>
      </c>
      <c r="AX233" t="str">
        <f t="shared" ca="1" si="202"/>
        <v>NA</v>
      </c>
      <c r="AY233" t="str">
        <f t="shared" ca="1" si="202"/>
        <v>NA</v>
      </c>
      <c r="AZ233" t="str">
        <f t="shared" ca="1" si="202"/>
        <v>NA</v>
      </c>
      <c r="BA233" t="str">
        <f t="shared" ca="1" si="202"/>
        <v>NA</v>
      </c>
      <c r="BB233" t="str">
        <f t="shared" ca="1" si="202"/>
        <v>NA</v>
      </c>
      <c r="BC233" t="str">
        <f t="shared" ca="1" si="202"/>
        <v>NA</v>
      </c>
      <c r="BD233" t="str">
        <f t="shared" ca="1" si="202"/>
        <v>NA</v>
      </c>
      <c r="BE233" t="str">
        <f t="shared" ca="1" si="202"/>
        <v>NA</v>
      </c>
      <c r="BF233" t="str">
        <f t="shared" ca="1" si="202"/>
        <v>NA</v>
      </c>
      <c r="BG233" t="str">
        <f t="shared" ca="1" si="202"/>
        <v>NA</v>
      </c>
      <c r="BH233" t="str">
        <f t="shared" ca="1" si="202"/>
        <v>NA</v>
      </c>
      <c r="BI233" t="str">
        <f t="shared" ca="1" si="202"/>
        <v>NA</v>
      </c>
      <c r="BJ233" s="64" t="str">
        <f t="shared" ca="1" si="181"/>
        <v>Passed</v>
      </c>
      <c r="BK233" s="64" t="str">
        <f t="shared" ca="1" si="168"/>
        <v>Passed</v>
      </c>
      <c r="BL233" s="64" t="str">
        <f t="shared" ca="1" si="157"/>
        <v>Passed</v>
      </c>
      <c r="BM233" s="64" t="str">
        <f t="shared" ca="1" si="169"/>
        <v>Passed</v>
      </c>
      <c r="BN233" s="64" t="str">
        <f t="shared" ca="1" si="182"/>
        <v>NA</v>
      </c>
      <c r="BO233" s="64" t="str">
        <f t="shared" ca="1" si="182"/>
        <v>Passed</v>
      </c>
      <c r="BP233" s="64" t="str">
        <f t="shared" ca="1" si="182"/>
        <v>Passed</v>
      </c>
      <c r="BQ233" s="64" t="str">
        <f t="shared" ca="1" si="163"/>
        <v>Passed</v>
      </c>
      <c r="BR233" s="64" t="str">
        <f t="shared" ca="1" si="163"/>
        <v>Passed</v>
      </c>
      <c r="BS233" s="64" t="str">
        <f t="shared" ca="1" si="170"/>
        <v>Passed</v>
      </c>
      <c r="BT233" s="64" t="str">
        <f t="shared" ca="1" si="171"/>
        <v>Passed</v>
      </c>
      <c r="BU233" s="64" t="str">
        <f t="shared" ca="1" si="172"/>
        <v>Passed</v>
      </c>
      <c r="BV233" s="64" t="str">
        <f t="shared" ca="1" si="173"/>
        <v>Passed</v>
      </c>
      <c r="BW233" s="64" t="str">
        <f t="shared" ca="1" si="174"/>
        <v>NA</v>
      </c>
      <c r="BX233" s="64" t="str">
        <f t="shared" ca="1" si="175"/>
        <v>Passed</v>
      </c>
      <c r="BY233" s="64" t="str">
        <f t="shared" ca="1" si="176"/>
        <v>Passed</v>
      </c>
      <c r="BZ233" s="64" t="str">
        <f t="shared" ca="1" si="177"/>
        <v>Passed</v>
      </c>
      <c r="CA233" s="64" t="str">
        <f t="shared" ca="1" si="178"/>
        <v>Passed</v>
      </c>
      <c r="CB233" s="46">
        <f t="shared" ca="1" si="179"/>
        <v>18</v>
      </c>
      <c r="CC233" s="46">
        <f t="shared" ca="1" si="180"/>
        <v>55</v>
      </c>
      <c r="CD233" s="46">
        <f ca="1">Data[[#This Row],[TSSTcorp DVD-ROM SH-116CB SCSI CdRom Device]]-Data[[#This Row],[TSSTcorp DVD+-RW SH-216DB SCSI CdRom Device]]</f>
        <v>37</v>
      </c>
      <c r="CE233" s="61"/>
    </row>
    <row r="234" spans="1:83" ht="15.75" x14ac:dyDescent="0.25">
      <c r="A234" t="s">
        <v>1785</v>
      </c>
      <c r="B234" t="str">
        <f t="shared" ca="1" si="164"/>
        <v>9HDGHB2</v>
      </c>
      <c r="C234" t="str">
        <f ca="1">VLOOKUP(B234,serial[#Data],2, FALSE)</f>
        <v>C11</v>
      </c>
      <c r="D234" t="str">
        <f ca="1">VLOOKUP(B234,serial[#Data],3, FALSE)</f>
        <v>C1</v>
      </c>
      <c r="E234" t="str">
        <f t="shared" ca="1" si="165"/>
        <v>2017-06-01 11:39:44</v>
      </c>
      <c r="F234" s="45" t="str">
        <f t="shared" ca="1" si="166"/>
        <v>2017-23</v>
      </c>
      <c r="G234" s="49">
        <f ca="1">Data[Test Date]-$B$1</f>
        <v>105.48592592592468</v>
      </c>
      <c r="H234">
        <f t="shared" ca="1" si="167"/>
        <v>0</v>
      </c>
      <c r="I234" t="str">
        <f t="shared" ca="1" si="198"/>
        <v>Passed</v>
      </c>
      <c r="J234" t="str">
        <f t="shared" ca="1" si="198"/>
        <v>Passed</v>
      </c>
      <c r="K234" t="str">
        <f t="shared" ca="1" si="198"/>
        <v>Passed</v>
      </c>
      <c r="L234" t="str">
        <f t="shared" ca="1" si="198"/>
        <v>Passed</v>
      </c>
      <c r="M234" t="str">
        <f t="shared" ca="1" si="198"/>
        <v>Passed</v>
      </c>
      <c r="N234" t="str">
        <f t="shared" ca="1" si="198"/>
        <v>Passed</v>
      </c>
      <c r="O234" t="str">
        <f t="shared" ca="1" si="198"/>
        <v>Passed</v>
      </c>
      <c r="P234" t="str">
        <f t="shared" ca="1" si="198"/>
        <v>Passed</v>
      </c>
      <c r="Q234" t="str">
        <f t="shared" ca="1" si="198"/>
        <v>Passed</v>
      </c>
      <c r="R234" t="str">
        <f t="shared" ca="1" si="198"/>
        <v>Passed</v>
      </c>
      <c r="S234" t="str">
        <f t="shared" ca="1" si="199"/>
        <v>Passed</v>
      </c>
      <c r="T234" t="str">
        <f t="shared" ca="1" si="199"/>
        <v>Passed</v>
      </c>
      <c r="U234" t="str">
        <f t="shared" ca="1" si="199"/>
        <v>Passed</v>
      </c>
      <c r="V234" t="str">
        <f t="shared" ca="1" si="199"/>
        <v>Passed</v>
      </c>
      <c r="W234" t="str">
        <f t="shared" ca="1" si="199"/>
        <v>Passed</v>
      </c>
      <c r="X234" t="str">
        <f t="shared" ca="1" si="199"/>
        <v>Passed</v>
      </c>
      <c r="Y234" t="str">
        <f t="shared" ca="1" si="199"/>
        <v>Passed</v>
      </c>
      <c r="Z234" t="str">
        <f t="shared" ca="1" si="199"/>
        <v>Passed</v>
      </c>
      <c r="AA234" t="str">
        <f t="shared" ca="1" si="199"/>
        <v>Passed</v>
      </c>
      <c r="AB234" t="str">
        <f t="shared" ca="1" si="199"/>
        <v>Passed</v>
      </c>
      <c r="AC234" t="str">
        <f t="shared" ca="1" si="200"/>
        <v>Passed</v>
      </c>
      <c r="AD234" t="str">
        <f t="shared" ca="1" si="200"/>
        <v>Passed</v>
      </c>
      <c r="AE234" t="str">
        <f t="shared" ca="1" si="200"/>
        <v>Passed</v>
      </c>
      <c r="AF234" t="str">
        <f t="shared" ca="1" si="200"/>
        <v>Passed</v>
      </c>
      <c r="AG234" t="str">
        <f t="shared" ca="1" si="200"/>
        <v>Passed</v>
      </c>
      <c r="AH234" t="str">
        <f t="shared" ca="1" si="200"/>
        <v>Passed</v>
      </c>
      <c r="AI234" t="str">
        <f t="shared" ca="1" si="200"/>
        <v>Passed</v>
      </c>
      <c r="AJ234" t="str">
        <f t="shared" ca="1" si="200"/>
        <v>Passed</v>
      </c>
      <c r="AK234" t="str">
        <f t="shared" ca="1" si="200"/>
        <v>Passed</v>
      </c>
      <c r="AL234" t="str">
        <f t="shared" ca="1" si="200"/>
        <v>Passed</v>
      </c>
      <c r="AM234" t="str">
        <f t="shared" ca="1" si="201"/>
        <v>Passed</v>
      </c>
      <c r="AN234" t="str">
        <f t="shared" ca="1" si="201"/>
        <v>Passed</v>
      </c>
      <c r="AO234" t="str">
        <f t="shared" ca="1" si="201"/>
        <v>Passed</v>
      </c>
      <c r="AP234" t="str">
        <f t="shared" ca="1" si="201"/>
        <v>Passed</v>
      </c>
      <c r="AQ234" t="str">
        <f t="shared" ca="1" si="201"/>
        <v>Passed</v>
      </c>
      <c r="AR234" t="str">
        <f t="shared" ca="1" si="201"/>
        <v>Passed</v>
      </c>
      <c r="AS234" t="str">
        <f t="shared" ca="1" si="201"/>
        <v>Passed</v>
      </c>
      <c r="AT234" t="str">
        <f t="shared" ca="1" si="201"/>
        <v>Passed</v>
      </c>
      <c r="AU234" t="str">
        <f t="shared" ca="1" si="201"/>
        <v>Passed</v>
      </c>
      <c r="AV234" t="str">
        <f t="shared" ca="1" si="201"/>
        <v>Passed</v>
      </c>
      <c r="AW234" t="str">
        <f t="shared" ca="1" si="202"/>
        <v>Passed</v>
      </c>
      <c r="AX234" t="str">
        <f t="shared" ca="1" si="202"/>
        <v>Passed</v>
      </c>
      <c r="AY234" t="str">
        <f t="shared" ca="1" si="202"/>
        <v>Passed</v>
      </c>
      <c r="AZ234" t="str">
        <f t="shared" ca="1" si="202"/>
        <v>Passed</v>
      </c>
      <c r="BA234" t="str">
        <f t="shared" ca="1" si="202"/>
        <v>Passed</v>
      </c>
      <c r="BB234" t="str">
        <f t="shared" ca="1" si="202"/>
        <v>Passed</v>
      </c>
      <c r="BC234" t="str">
        <f t="shared" ca="1" si="202"/>
        <v>Passed</v>
      </c>
      <c r="BD234" t="str">
        <f t="shared" ca="1" si="202"/>
        <v>Passed</v>
      </c>
      <c r="BE234" t="str">
        <f t="shared" ca="1" si="202"/>
        <v>Passed</v>
      </c>
      <c r="BF234" t="str">
        <f t="shared" ca="1" si="202"/>
        <v>Passed</v>
      </c>
      <c r="BG234" t="str">
        <f t="shared" ca="1" si="202"/>
        <v>Passed</v>
      </c>
      <c r="BH234" t="str">
        <f t="shared" ca="1" si="202"/>
        <v>Passed</v>
      </c>
      <c r="BI234" t="str">
        <f t="shared" ca="1" si="202"/>
        <v>Passed</v>
      </c>
      <c r="BJ234" s="64" t="str">
        <f t="shared" ca="1" si="181"/>
        <v>Passed</v>
      </c>
      <c r="BK234" s="64" t="str">
        <f t="shared" ca="1" si="168"/>
        <v>Passed</v>
      </c>
      <c r="BL234" s="64" t="str">
        <f t="shared" ca="1" si="157"/>
        <v>Passed</v>
      </c>
      <c r="BM234" s="64" t="str">
        <f t="shared" ca="1" si="169"/>
        <v>Passed</v>
      </c>
      <c r="BN234" s="64" t="str">
        <f t="shared" ca="1" si="182"/>
        <v>Passed</v>
      </c>
      <c r="BO234" s="64" t="str">
        <f t="shared" ca="1" si="182"/>
        <v>Passed</v>
      </c>
      <c r="BP234" s="64" t="str">
        <f t="shared" ca="1" si="182"/>
        <v>Passed</v>
      </c>
      <c r="BQ234" s="64" t="str">
        <f t="shared" ca="1" si="163"/>
        <v>Passed</v>
      </c>
      <c r="BR234" s="64" t="str">
        <f t="shared" ca="1" si="163"/>
        <v>Passed</v>
      </c>
      <c r="BS234" s="64" t="str">
        <f t="shared" ca="1" si="170"/>
        <v>Passed</v>
      </c>
      <c r="BT234" s="64" t="str">
        <f t="shared" ca="1" si="171"/>
        <v>Passed</v>
      </c>
      <c r="BU234" s="64" t="str">
        <f t="shared" ca="1" si="172"/>
        <v>Passed</v>
      </c>
      <c r="BV234" s="64" t="str">
        <f t="shared" ca="1" si="173"/>
        <v>Passed</v>
      </c>
      <c r="BW234" s="64" t="str">
        <f t="shared" ca="1" si="174"/>
        <v>Passed</v>
      </c>
      <c r="BX234" s="64" t="str">
        <f t="shared" ca="1" si="175"/>
        <v>Passed</v>
      </c>
      <c r="BY234" s="64" t="str">
        <f t="shared" ca="1" si="176"/>
        <v>Passed</v>
      </c>
      <c r="BZ234" s="64" t="str">
        <f t="shared" ca="1" si="177"/>
        <v>Passed</v>
      </c>
      <c r="CA234" s="64" t="str">
        <f t="shared" ca="1" si="178"/>
        <v>Passed</v>
      </c>
      <c r="CB234" s="46">
        <f t="shared" ca="1" si="179"/>
        <v>112</v>
      </c>
      <c r="CC234" s="46">
        <f t="shared" ca="1" si="180"/>
        <v>149</v>
      </c>
      <c r="CD234" s="46">
        <f ca="1">Data[[#This Row],[TSSTcorp DVD-ROM SH-116CB SCSI CdRom Device]]-Data[[#This Row],[TSSTcorp DVD+-RW SH-216DB SCSI CdRom Device]]</f>
        <v>37</v>
      </c>
      <c r="CE234" s="61"/>
    </row>
    <row r="235" spans="1:83" ht="15.75" x14ac:dyDescent="0.25">
      <c r="A235" t="s">
        <v>1786</v>
      </c>
      <c r="B235" t="str">
        <f t="shared" ca="1" si="164"/>
        <v>9HDGHB2</v>
      </c>
      <c r="C235" t="str">
        <f ca="1">VLOOKUP(B235,serial[#Data],2, FALSE)</f>
        <v>C11</v>
      </c>
      <c r="D235" t="str">
        <f ca="1">VLOOKUP(B235,serial[#Data],3, FALSE)</f>
        <v>C1</v>
      </c>
      <c r="E235" t="str">
        <f t="shared" ca="1" si="165"/>
        <v>2017-07-06 12:42:01</v>
      </c>
      <c r="F235" s="45" t="str">
        <f t="shared" ca="1" si="166"/>
        <v>2017-28</v>
      </c>
      <c r="G235" s="49">
        <f ca="1">Data[Test Date]-$B$1</f>
        <v>140.52917824074393</v>
      </c>
      <c r="H235">
        <f t="shared" ca="1" si="167"/>
        <v>0</v>
      </c>
      <c r="I235" t="str">
        <f t="shared" ca="1" si="198"/>
        <v>NA</v>
      </c>
      <c r="J235" t="str">
        <f t="shared" ca="1" si="198"/>
        <v>NA</v>
      </c>
      <c r="K235" t="str">
        <f t="shared" ca="1" si="198"/>
        <v>NA</v>
      </c>
      <c r="L235" t="str">
        <f t="shared" ca="1" si="198"/>
        <v>NA</v>
      </c>
      <c r="M235" t="str">
        <f t="shared" ca="1" si="198"/>
        <v>NA</v>
      </c>
      <c r="N235" t="str">
        <f t="shared" ca="1" si="198"/>
        <v>NA</v>
      </c>
      <c r="O235" t="str">
        <f t="shared" ca="1" si="198"/>
        <v>NA</v>
      </c>
      <c r="P235" t="str">
        <f t="shared" ca="1" si="198"/>
        <v>NA</v>
      </c>
      <c r="Q235" t="str">
        <f t="shared" ca="1" si="198"/>
        <v>NA</v>
      </c>
      <c r="R235" t="str">
        <f t="shared" ca="1" si="198"/>
        <v>NA</v>
      </c>
      <c r="S235" t="str">
        <f t="shared" ca="1" si="199"/>
        <v>NA</v>
      </c>
      <c r="T235" t="str">
        <f t="shared" ca="1" si="199"/>
        <v>NA</v>
      </c>
      <c r="U235" t="str">
        <f t="shared" ca="1" si="199"/>
        <v>NA</v>
      </c>
      <c r="V235" t="str">
        <f t="shared" ca="1" si="199"/>
        <v>NA</v>
      </c>
      <c r="W235" t="str">
        <f t="shared" ca="1" si="199"/>
        <v>NA</v>
      </c>
      <c r="X235" t="str">
        <f t="shared" ca="1" si="199"/>
        <v>NA</v>
      </c>
      <c r="Y235" t="str">
        <f t="shared" ca="1" si="199"/>
        <v>NA</v>
      </c>
      <c r="Z235" t="str">
        <f t="shared" ca="1" si="199"/>
        <v>NA</v>
      </c>
      <c r="AA235" t="str">
        <f t="shared" ca="1" si="199"/>
        <v>NA</v>
      </c>
      <c r="AB235" t="str">
        <f t="shared" ca="1" si="199"/>
        <v>NA</v>
      </c>
      <c r="AC235" t="str">
        <f t="shared" ca="1" si="200"/>
        <v>NA</v>
      </c>
      <c r="AD235" t="str">
        <f t="shared" ca="1" si="200"/>
        <v>NA</v>
      </c>
      <c r="AE235" t="str">
        <f t="shared" ca="1" si="200"/>
        <v>NA</v>
      </c>
      <c r="AF235" t="str">
        <f t="shared" ca="1" si="200"/>
        <v>NA</v>
      </c>
      <c r="AG235" t="str">
        <f t="shared" ca="1" si="200"/>
        <v>NA</v>
      </c>
      <c r="AH235" t="str">
        <f t="shared" ca="1" si="200"/>
        <v>NA</v>
      </c>
      <c r="AI235" t="str">
        <f t="shared" ca="1" si="200"/>
        <v>NA</v>
      </c>
      <c r="AJ235" t="str">
        <f t="shared" ca="1" si="200"/>
        <v>NA</v>
      </c>
      <c r="AK235" t="str">
        <f t="shared" ca="1" si="200"/>
        <v>NA</v>
      </c>
      <c r="AL235" t="str">
        <f t="shared" ca="1" si="200"/>
        <v>NA</v>
      </c>
      <c r="AM235" t="str">
        <f t="shared" ca="1" si="201"/>
        <v>NA</v>
      </c>
      <c r="AN235" t="str">
        <f t="shared" ca="1" si="201"/>
        <v>NA</v>
      </c>
      <c r="AO235" t="str">
        <f t="shared" ca="1" si="201"/>
        <v>NA</v>
      </c>
      <c r="AP235" t="str">
        <f t="shared" ca="1" si="201"/>
        <v>NA</v>
      </c>
      <c r="AQ235" t="str">
        <f t="shared" ca="1" si="201"/>
        <v>NA</v>
      </c>
      <c r="AR235" t="str">
        <f t="shared" ca="1" si="201"/>
        <v>NA</v>
      </c>
      <c r="AS235" t="str">
        <f t="shared" ca="1" si="201"/>
        <v>NA</v>
      </c>
      <c r="AT235" t="str">
        <f t="shared" ca="1" si="201"/>
        <v>NA</v>
      </c>
      <c r="AU235" t="str">
        <f t="shared" ca="1" si="201"/>
        <v>NA</v>
      </c>
      <c r="AV235" t="str">
        <f t="shared" ca="1" si="201"/>
        <v>NA</v>
      </c>
      <c r="AW235" t="str">
        <f t="shared" ca="1" si="202"/>
        <v>NA</v>
      </c>
      <c r="AX235" t="str">
        <f t="shared" ca="1" si="202"/>
        <v>NA</v>
      </c>
      <c r="AY235" t="str">
        <f t="shared" ca="1" si="202"/>
        <v>NA</v>
      </c>
      <c r="AZ235" t="str">
        <f t="shared" ca="1" si="202"/>
        <v>NA</v>
      </c>
      <c r="BA235" t="str">
        <f t="shared" ca="1" si="202"/>
        <v>NA</v>
      </c>
      <c r="BB235" t="str">
        <f t="shared" ca="1" si="202"/>
        <v>NA</v>
      </c>
      <c r="BC235" t="str">
        <f t="shared" ca="1" si="202"/>
        <v>NA</v>
      </c>
      <c r="BD235" t="str">
        <f t="shared" ca="1" si="202"/>
        <v>NA</v>
      </c>
      <c r="BE235" t="str">
        <f t="shared" ca="1" si="202"/>
        <v>NA</v>
      </c>
      <c r="BF235" t="str">
        <f t="shared" ca="1" si="202"/>
        <v>NA</v>
      </c>
      <c r="BG235" t="str">
        <f t="shared" ca="1" si="202"/>
        <v>NA</v>
      </c>
      <c r="BH235" t="str">
        <f t="shared" ca="1" si="202"/>
        <v>NA</v>
      </c>
      <c r="BI235" t="str">
        <f t="shared" ca="1" si="202"/>
        <v>NA</v>
      </c>
      <c r="BJ235" s="64" t="str">
        <f t="shared" ca="1" si="181"/>
        <v>Passed</v>
      </c>
      <c r="BK235" s="64" t="str">
        <f t="shared" ca="1" si="168"/>
        <v>Passed</v>
      </c>
      <c r="BL235" s="64" t="str">
        <f t="shared" ca="1" si="157"/>
        <v>Passed</v>
      </c>
      <c r="BM235" s="64" t="str">
        <f t="shared" ca="1" si="169"/>
        <v>Passed</v>
      </c>
      <c r="BN235" s="64" t="str">
        <f t="shared" ca="1" si="182"/>
        <v>NA</v>
      </c>
      <c r="BO235" s="64" t="str">
        <f t="shared" ca="1" si="182"/>
        <v>Passed</v>
      </c>
      <c r="BP235" s="64" t="str">
        <f t="shared" ca="1" si="182"/>
        <v>Passed</v>
      </c>
      <c r="BQ235" s="64" t="str">
        <f t="shared" ca="1" si="163"/>
        <v>Passed</v>
      </c>
      <c r="BR235" s="64" t="str">
        <f t="shared" ca="1" si="163"/>
        <v>Passed</v>
      </c>
      <c r="BS235" s="64" t="str">
        <f t="shared" ca="1" si="170"/>
        <v>Passed</v>
      </c>
      <c r="BT235" s="64" t="str">
        <f t="shared" ca="1" si="171"/>
        <v>Passed</v>
      </c>
      <c r="BU235" s="64" t="str">
        <f t="shared" ca="1" si="172"/>
        <v>Passed</v>
      </c>
      <c r="BV235" s="64" t="str">
        <f t="shared" ca="1" si="173"/>
        <v>Passed</v>
      </c>
      <c r="BW235" s="64" t="str">
        <f t="shared" ca="1" si="174"/>
        <v>NA</v>
      </c>
      <c r="BX235" s="64" t="str">
        <f t="shared" ca="1" si="175"/>
        <v>Passed</v>
      </c>
      <c r="BY235" s="64" t="str">
        <f t="shared" ca="1" si="176"/>
        <v>Passed</v>
      </c>
      <c r="BZ235" s="64" t="str">
        <f t="shared" ca="1" si="177"/>
        <v>Passed</v>
      </c>
      <c r="CA235" s="64" t="str">
        <f t="shared" ca="1" si="178"/>
        <v>Passed</v>
      </c>
      <c r="CB235" s="46">
        <f t="shared" ca="1" si="179"/>
        <v>18</v>
      </c>
      <c r="CC235" s="46">
        <f t="shared" ca="1" si="180"/>
        <v>55</v>
      </c>
      <c r="CD235" s="46">
        <f ca="1">Data[[#This Row],[TSSTcorp DVD-ROM SH-116CB SCSI CdRom Device]]-Data[[#This Row],[TSSTcorp DVD+-RW SH-216DB SCSI CdRom Device]]</f>
        <v>37</v>
      </c>
      <c r="CE235" s="61"/>
    </row>
    <row r="236" spans="1:83" ht="15.75" x14ac:dyDescent="0.25">
      <c r="A236" t="s">
        <v>1788</v>
      </c>
      <c r="B236" t="str">
        <f t="shared" ca="1" si="164"/>
        <v>9HDGHB2</v>
      </c>
      <c r="C236" t="str">
        <f ca="1">VLOOKUP(B236,serial[#Data],2, FALSE)</f>
        <v>C11</v>
      </c>
      <c r="D236" t="str">
        <f ca="1">VLOOKUP(B236,serial[#Data],3, FALSE)</f>
        <v>C1</v>
      </c>
      <c r="E236" t="str">
        <f t="shared" ca="1" si="165"/>
        <v>2017-07-06 13:04:18</v>
      </c>
      <c r="F236" s="45" t="str">
        <f t="shared" ca="1" si="166"/>
        <v>2017-28</v>
      </c>
      <c r="G236" s="49">
        <f ca="1">Data[Test Date]-$B$1</f>
        <v>140.5446527777749</v>
      </c>
      <c r="H236">
        <f t="shared" ca="1" si="167"/>
        <v>0</v>
      </c>
      <c r="I236" t="str">
        <f t="shared" ca="1" si="198"/>
        <v>NA</v>
      </c>
      <c r="J236" t="str">
        <f t="shared" ca="1" si="198"/>
        <v>NA</v>
      </c>
      <c r="K236" t="str">
        <f t="shared" ca="1" si="198"/>
        <v>NA</v>
      </c>
      <c r="L236" t="str">
        <f t="shared" ca="1" si="198"/>
        <v>NA</v>
      </c>
      <c r="M236" t="str">
        <f t="shared" ca="1" si="198"/>
        <v>NA</v>
      </c>
      <c r="N236" t="str">
        <f t="shared" ca="1" si="198"/>
        <v>NA</v>
      </c>
      <c r="O236" t="str">
        <f t="shared" ca="1" si="198"/>
        <v>NA</v>
      </c>
      <c r="P236" t="str">
        <f t="shared" ca="1" si="198"/>
        <v>NA</v>
      </c>
      <c r="Q236" t="str">
        <f t="shared" ca="1" si="198"/>
        <v>NA</v>
      </c>
      <c r="R236" t="str">
        <f t="shared" ca="1" si="198"/>
        <v>NA</v>
      </c>
      <c r="S236" t="str">
        <f t="shared" ca="1" si="199"/>
        <v>NA</v>
      </c>
      <c r="T236" t="str">
        <f t="shared" ca="1" si="199"/>
        <v>NA</v>
      </c>
      <c r="U236" t="str">
        <f t="shared" ca="1" si="199"/>
        <v>NA</v>
      </c>
      <c r="V236" t="str">
        <f t="shared" ca="1" si="199"/>
        <v>NA</v>
      </c>
      <c r="W236" t="str">
        <f t="shared" ca="1" si="199"/>
        <v>NA</v>
      </c>
      <c r="X236" t="str">
        <f t="shared" ca="1" si="199"/>
        <v>NA</v>
      </c>
      <c r="Y236" t="str">
        <f t="shared" ca="1" si="199"/>
        <v>NA</v>
      </c>
      <c r="Z236" t="str">
        <f t="shared" ca="1" si="199"/>
        <v>NA</v>
      </c>
      <c r="AA236" t="str">
        <f t="shared" ca="1" si="199"/>
        <v>NA</v>
      </c>
      <c r="AB236" t="str">
        <f t="shared" ca="1" si="199"/>
        <v>NA</v>
      </c>
      <c r="AC236" t="str">
        <f t="shared" ca="1" si="200"/>
        <v>NA</v>
      </c>
      <c r="AD236" t="str">
        <f t="shared" ca="1" si="200"/>
        <v>NA</v>
      </c>
      <c r="AE236" t="str">
        <f t="shared" ca="1" si="200"/>
        <v>NA</v>
      </c>
      <c r="AF236" t="str">
        <f t="shared" ca="1" si="200"/>
        <v>NA</v>
      </c>
      <c r="AG236" t="str">
        <f t="shared" ca="1" si="200"/>
        <v>NA</v>
      </c>
      <c r="AH236" t="str">
        <f t="shared" ca="1" si="200"/>
        <v>NA</v>
      </c>
      <c r="AI236" t="str">
        <f t="shared" ca="1" si="200"/>
        <v>NA</v>
      </c>
      <c r="AJ236" t="str">
        <f t="shared" ca="1" si="200"/>
        <v>NA</v>
      </c>
      <c r="AK236" t="str">
        <f t="shared" ca="1" si="200"/>
        <v>NA</v>
      </c>
      <c r="AL236" t="str">
        <f t="shared" ca="1" si="200"/>
        <v>NA</v>
      </c>
      <c r="AM236" t="str">
        <f t="shared" ca="1" si="201"/>
        <v>NA</v>
      </c>
      <c r="AN236" t="str">
        <f t="shared" ca="1" si="201"/>
        <v>NA</v>
      </c>
      <c r="AO236" t="str">
        <f t="shared" ca="1" si="201"/>
        <v>NA</v>
      </c>
      <c r="AP236" t="str">
        <f t="shared" ca="1" si="201"/>
        <v>NA</v>
      </c>
      <c r="AQ236" t="str">
        <f t="shared" ca="1" si="201"/>
        <v>NA</v>
      </c>
      <c r="AR236" t="str">
        <f t="shared" ca="1" si="201"/>
        <v>NA</v>
      </c>
      <c r="AS236" t="str">
        <f t="shared" ca="1" si="201"/>
        <v>NA</v>
      </c>
      <c r="AT236" t="str">
        <f t="shared" ca="1" si="201"/>
        <v>NA</v>
      </c>
      <c r="AU236" t="str">
        <f t="shared" ca="1" si="201"/>
        <v>NA</v>
      </c>
      <c r="AV236" t="str">
        <f t="shared" ca="1" si="201"/>
        <v>NA</v>
      </c>
      <c r="AW236" t="str">
        <f t="shared" ca="1" si="202"/>
        <v>NA</v>
      </c>
      <c r="AX236" t="str">
        <f t="shared" ca="1" si="202"/>
        <v>NA</v>
      </c>
      <c r="AY236" t="str">
        <f t="shared" ca="1" si="202"/>
        <v>NA</v>
      </c>
      <c r="AZ236" t="str">
        <f t="shared" ca="1" si="202"/>
        <v>NA</v>
      </c>
      <c r="BA236" t="str">
        <f t="shared" ca="1" si="202"/>
        <v>NA</v>
      </c>
      <c r="BB236" t="str">
        <f t="shared" ca="1" si="202"/>
        <v>NA</v>
      </c>
      <c r="BC236" t="str">
        <f t="shared" ca="1" si="202"/>
        <v>NA</v>
      </c>
      <c r="BD236" t="str">
        <f t="shared" ca="1" si="202"/>
        <v>NA</v>
      </c>
      <c r="BE236" t="str">
        <f t="shared" ca="1" si="202"/>
        <v>NA</v>
      </c>
      <c r="BF236" t="str">
        <f t="shared" ca="1" si="202"/>
        <v>NA</v>
      </c>
      <c r="BG236" t="str">
        <f t="shared" ca="1" si="202"/>
        <v>NA</v>
      </c>
      <c r="BH236" t="str">
        <f t="shared" ca="1" si="202"/>
        <v>NA</v>
      </c>
      <c r="BI236" t="str">
        <f t="shared" ca="1" si="202"/>
        <v>NA</v>
      </c>
      <c r="BJ236" s="64" t="str">
        <f t="shared" ca="1" si="181"/>
        <v>Passed</v>
      </c>
      <c r="BK236" s="64" t="str">
        <f t="shared" ca="1" si="168"/>
        <v>Passed</v>
      </c>
      <c r="BL236" s="64" t="str">
        <f t="shared" ca="1" si="157"/>
        <v>Passed</v>
      </c>
      <c r="BM236" s="64" t="str">
        <f t="shared" ca="1" si="169"/>
        <v>Passed</v>
      </c>
      <c r="BN236" s="64" t="str">
        <f t="shared" ca="1" si="182"/>
        <v>NA</v>
      </c>
      <c r="BO236" s="64" t="str">
        <f t="shared" ca="1" si="182"/>
        <v>Passed</v>
      </c>
      <c r="BP236" s="64" t="str">
        <f t="shared" ca="1" si="182"/>
        <v>Passed</v>
      </c>
      <c r="BQ236" s="64" t="str">
        <f t="shared" ca="1" si="163"/>
        <v>Passed</v>
      </c>
      <c r="BR236" s="64" t="str">
        <f t="shared" ca="1" si="163"/>
        <v>Passed</v>
      </c>
      <c r="BS236" s="64" t="str">
        <f t="shared" ca="1" si="170"/>
        <v>Passed</v>
      </c>
      <c r="BT236" s="64" t="str">
        <f t="shared" ca="1" si="171"/>
        <v>Passed</v>
      </c>
      <c r="BU236" s="64" t="str">
        <f t="shared" ca="1" si="172"/>
        <v>Passed</v>
      </c>
      <c r="BV236" s="64" t="str">
        <f t="shared" ca="1" si="173"/>
        <v>Passed</v>
      </c>
      <c r="BW236" s="64" t="str">
        <f t="shared" ca="1" si="174"/>
        <v>NA</v>
      </c>
      <c r="BX236" s="64" t="str">
        <f t="shared" ca="1" si="175"/>
        <v>Passed</v>
      </c>
      <c r="BY236" s="64" t="str">
        <f t="shared" ca="1" si="176"/>
        <v>Passed</v>
      </c>
      <c r="BZ236" s="64" t="str">
        <f t="shared" ca="1" si="177"/>
        <v>Passed</v>
      </c>
      <c r="CA236" s="64" t="str">
        <f t="shared" ca="1" si="178"/>
        <v>Passed</v>
      </c>
      <c r="CB236" s="46">
        <f t="shared" ca="1" si="179"/>
        <v>18</v>
      </c>
      <c r="CC236" s="46">
        <f t="shared" ca="1" si="180"/>
        <v>55</v>
      </c>
      <c r="CD236" s="46">
        <f ca="1">Data[[#This Row],[TSSTcorp DVD-ROM SH-116CB SCSI CdRom Device]]-Data[[#This Row],[TSSTcorp DVD+-RW SH-216DB SCSI CdRom Device]]</f>
        <v>37</v>
      </c>
      <c r="CE236" s="61"/>
    </row>
    <row r="237" spans="1:83" ht="15.75" x14ac:dyDescent="0.25">
      <c r="A237" t="s">
        <v>1789</v>
      </c>
      <c r="B237" t="str">
        <f t="shared" ca="1" si="164"/>
        <v>9HDGHB2</v>
      </c>
      <c r="C237" t="str">
        <f ca="1">VLOOKUP(B237,serial[#Data],2, FALSE)</f>
        <v>C11</v>
      </c>
      <c r="D237" t="str">
        <f ca="1">VLOOKUP(B237,serial[#Data],3, FALSE)</f>
        <v>C1</v>
      </c>
      <c r="E237" t="str">
        <f t="shared" ca="1" si="165"/>
        <v>2017-07-06 13:13:54</v>
      </c>
      <c r="F237" s="45" t="str">
        <f t="shared" ca="1" si="166"/>
        <v>2017-28</v>
      </c>
      <c r="G237" s="49">
        <f ca="1">Data[Test Date]-$B$1</f>
        <v>140.55131944444292</v>
      </c>
      <c r="H237">
        <f t="shared" ca="1" si="167"/>
        <v>0</v>
      </c>
      <c r="I237" t="str">
        <f t="shared" ca="1" si="198"/>
        <v>Passed</v>
      </c>
      <c r="J237" t="str">
        <f t="shared" ca="1" si="198"/>
        <v>Passed</v>
      </c>
      <c r="K237" t="str">
        <f t="shared" ca="1" si="198"/>
        <v>Passed</v>
      </c>
      <c r="L237" t="str">
        <f t="shared" ca="1" si="198"/>
        <v>Passed</v>
      </c>
      <c r="M237" t="str">
        <f t="shared" ca="1" si="198"/>
        <v>Passed</v>
      </c>
      <c r="N237" t="str">
        <f t="shared" ca="1" si="198"/>
        <v>Passed</v>
      </c>
      <c r="O237" t="str">
        <f t="shared" ca="1" si="198"/>
        <v>Passed</v>
      </c>
      <c r="P237" t="str">
        <f t="shared" ca="1" si="198"/>
        <v>Passed</v>
      </c>
      <c r="Q237" t="str">
        <f t="shared" ca="1" si="198"/>
        <v>Passed</v>
      </c>
      <c r="R237" t="str">
        <f t="shared" ca="1" si="198"/>
        <v>Passed</v>
      </c>
      <c r="S237" t="str">
        <f t="shared" ca="1" si="199"/>
        <v>Passed</v>
      </c>
      <c r="T237" t="str">
        <f t="shared" ca="1" si="199"/>
        <v>Passed</v>
      </c>
      <c r="U237" t="str">
        <f t="shared" ca="1" si="199"/>
        <v>Passed</v>
      </c>
      <c r="V237" t="str">
        <f t="shared" ca="1" si="199"/>
        <v>Passed</v>
      </c>
      <c r="W237" t="str">
        <f t="shared" ca="1" si="199"/>
        <v>Passed</v>
      </c>
      <c r="X237" t="str">
        <f t="shared" ca="1" si="199"/>
        <v>Passed</v>
      </c>
      <c r="Y237" t="str">
        <f t="shared" ca="1" si="199"/>
        <v>Passed</v>
      </c>
      <c r="Z237" t="str">
        <f t="shared" ca="1" si="199"/>
        <v>Passed</v>
      </c>
      <c r="AA237" t="str">
        <f t="shared" ca="1" si="199"/>
        <v>Passed</v>
      </c>
      <c r="AB237" t="str">
        <f t="shared" ca="1" si="199"/>
        <v>Passed</v>
      </c>
      <c r="AC237" t="str">
        <f t="shared" ca="1" si="200"/>
        <v>Passed</v>
      </c>
      <c r="AD237" t="str">
        <f t="shared" ca="1" si="200"/>
        <v>Passed</v>
      </c>
      <c r="AE237" t="str">
        <f t="shared" ca="1" si="200"/>
        <v>Passed</v>
      </c>
      <c r="AF237" t="str">
        <f t="shared" ca="1" si="200"/>
        <v>Passed</v>
      </c>
      <c r="AG237" t="str">
        <f t="shared" ca="1" si="200"/>
        <v>Passed</v>
      </c>
      <c r="AH237" t="str">
        <f t="shared" ca="1" si="200"/>
        <v>Passed</v>
      </c>
      <c r="AI237" t="str">
        <f t="shared" ca="1" si="200"/>
        <v>Passed</v>
      </c>
      <c r="AJ237" t="str">
        <f t="shared" ca="1" si="200"/>
        <v>Passed</v>
      </c>
      <c r="AK237" t="str">
        <f t="shared" ca="1" si="200"/>
        <v>Passed</v>
      </c>
      <c r="AL237" t="str">
        <f t="shared" ca="1" si="200"/>
        <v>Passed</v>
      </c>
      <c r="AM237" t="str">
        <f t="shared" ca="1" si="201"/>
        <v>Passed</v>
      </c>
      <c r="AN237" t="str">
        <f t="shared" ca="1" si="201"/>
        <v>Passed</v>
      </c>
      <c r="AO237" t="str">
        <f t="shared" ca="1" si="201"/>
        <v>Passed</v>
      </c>
      <c r="AP237" t="str">
        <f t="shared" ca="1" si="201"/>
        <v>Passed</v>
      </c>
      <c r="AQ237" t="str">
        <f t="shared" ca="1" si="201"/>
        <v>Passed</v>
      </c>
      <c r="AR237" t="str">
        <f t="shared" ca="1" si="201"/>
        <v>Passed</v>
      </c>
      <c r="AS237" t="str">
        <f t="shared" ca="1" si="201"/>
        <v>Passed</v>
      </c>
      <c r="AT237" t="str">
        <f t="shared" ca="1" si="201"/>
        <v>Passed</v>
      </c>
      <c r="AU237" t="str">
        <f t="shared" ca="1" si="201"/>
        <v>Passed</v>
      </c>
      <c r="AV237" t="str">
        <f t="shared" ca="1" si="201"/>
        <v>Passed</v>
      </c>
      <c r="AW237" t="str">
        <f t="shared" ca="1" si="202"/>
        <v>Passed</v>
      </c>
      <c r="AX237" t="str">
        <f t="shared" ca="1" si="202"/>
        <v>Passed</v>
      </c>
      <c r="AY237" t="str">
        <f t="shared" ca="1" si="202"/>
        <v>Passed</v>
      </c>
      <c r="AZ237" t="str">
        <f t="shared" ca="1" si="202"/>
        <v>Passed</v>
      </c>
      <c r="BA237" t="str">
        <f t="shared" ca="1" si="202"/>
        <v>Passed</v>
      </c>
      <c r="BB237" t="str">
        <f t="shared" ca="1" si="202"/>
        <v>Passed</v>
      </c>
      <c r="BC237" t="str">
        <f t="shared" ca="1" si="202"/>
        <v>Passed</v>
      </c>
      <c r="BD237" t="str">
        <f t="shared" ca="1" si="202"/>
        <v>Passed</v>
      </c>
      <c r="BE237" t="str">
        <f t="shared" ca="1" si="202"/>
        <v>Passed</v>
      </c>
      <c r="BF237" t="str">
        <f t="shared" ca="1" si="202"/>
        <v>Passed</v>
      </c>
      <c r="BG237" t="str">
        <f t="shared" ca="1" si="202"/>
        <v>Passed</v>
      </c>
      <c r="BH237" t="str">
        <f t="shared" ca="1" si="202"/>
        <v>Passed</v>
      </c>
      <c r="BI237" t="str">
        <f t="shared" ca="1" si="202"/>
        <v>Passed</v>
      </c>
      <c r="BJ237" s="64" t="str">
        <f t="shared" ca="1" si="181"/>
        <v>Passed</v>
      </c>
      <c r="BK237" s="64" t="str">
        <f t="shared" ca="1" si="168"/>
        <v>Passed</v>
      </c>
      <c r="BL237" s="64" t="str">
        <f t="shared" ca="1" si="157"/>
        <v>Passed</v>
      </c>
      <c r="BM237" s="64" t="str">
        <f t="shared" ca="1" si="169"/>
        <v>Passed</v>
      </c>
      <c r="BN237" s="64" t="str">
        <f t="shared" ca="1" si="182"/>
        <v>Passed</v>
      </c>
      <c r="BO237" s="64" t="str">
        <f t="shared" ca="1" si="182"/>
        <v>Passed</v>
      </c>
      <c r="BP237" s="64" t="str">
        <f t="shared" ca="1" si="182"/>
        <v>Passed</v>
      </c>
      <c r="BQ237" s="64" t="str">
        <f t="shared" ca="1" si="163"/>
        <v>Passed</v>
      </c>
      <c r="BR237" s="64" t="str">
        <f t="shared" ca="1" si="163"/>
        <v>Passed</v>
      </c>
      <c r="BS237" s="64" t="str">
        <f t="shared" ca="1" si="170"/>
        <v>Passed</v>
      </c>
      <c r="BT237" s="64" t="str">
        <f t="shared" ca="1" si="171"/>
        <v>Passed</v>
      </c>
      <c r="BU237" s="64" t="str">
        <f t="shared" ca="1" si="172"/>
        <v>Passed</v>
      </c>
      <c r="BV237" s="64" t="str">
        <f t="shared" ca="1" si="173"/>
        <v>Passed</v>
      </c>
      <c r="BW237" s="64" t="str">
        <f t="shared" ca="1" si="174"/>
        <v>Passed</v>
      </c>
      <c r="BX237" s="64" t="str">
        <f t="shared" ca="1" si="175"/>
        <v>Passed</v>
      </c>
      <c r="BY237" s="64" t="str">
        <f t="shared" ca="1" si="176"/>
        <v>Passed</v>
      </c>
      <c r="BZ237" s="64" t="str">
        <f t="shared" ca="1" si="177"/>
        <v>Passed</v>
      </c>
      <c r="CA237" s="64" t="str">
        <f t="shared" ca="1" si="178"/>
        <v>Passed</v>
      </c>
      <c r="CB237" s="46">
        <f t="shared" ca="1" si="179"/>
        <v>112</v>
      </c>
      <c r="CC237" s="46">
        <f t="shared" ca="1" si="180"/>
        <v>149</v>
      </c>
      <c r="CD237" s="46">
        <f ca="1">Data[[#This Row],[TSSTcorp DVD-ROM SH-116CB SCSI CdRom Device]]-Data[[#This Row],[TSSTcorp DVD+-RW SH-216DB SCSI CdRom Device]]</f>
        <v>37</v>
      </c>
      <c r="CE237" s="61"/>
    </row>
    <row r="238" spans="1:83" ht="15.75" x14ac:dyDescent="0.25">
      <c r="A238" t="s">
        <v>1790</v>
      </c>
      <c r="B238" t="str">
        <f t="shared" ca="1" si="164"/>
        <v>9HDGHB2</v>
      </c>
      <c r="C238" t="str">
        <f ca="1">VLOOKUP(B238,serial[#Data],2, FALSE)</f>
        <v>C11</v>
      </c>
      <c r="D238" t="str">
        <f ca="1">VLOOKUP(B238,serial[#Data],3, FALSE)</f>
        <v>C1</v>
      </c>
      <c r="E238" t="str">
        <f t="shared" ca="1" si="165"/>
        <v>2017-08-08 09:57:03</v>
      </c>
      <c r="F238" s="45" t="str">
        <f t="shared" ca="1" si="166"/>
        <v>2017-33</v>
      </c>
      <c r="G238" s="49">
        <f ca="1">Data[Test Date]-$B$1</f>
        <v>173.41461805555446</v>
      </c>
      <c r="H238">
        <f t="shared" ca="1" si="167"/>
        <v>0</v>
      </c>
      <c r="I238" t="str">
        <f t="shared" ca="1" si="198"/>
        <v>NA</v>
      </c>
      <c r="J238" t="str">
        <f t="shared" ca="1" si="198"/>
        <v>NA</v>
      </c>
      <c r="K238" t="str">
        <f t="shared" ca="1" si="198"/>
        <v>NA</v>
      </c>
      <c r="L238" t="str">
        <f t="shared" ca="1" si="198"/>
        <v>NA</v>
      </c>
      <c r="M238" t="str">
        <f t="shared" ca="1" si="198"/>
        <v>NA</v>
      </c>
      <c r="N238" t="str">
        <f t="shared" ca="1" si="198"/>
        <v>NA</v>
      </c>
      <c r="O238" t="str">
        <f t="shared" ca="1" si="198"/>
        <v>NA</v>
      </c>
      <c r="P238" t="str">
        <f t="shared" ca="1" si="198"/>
        <v>NA</v>
      </c>
      <c r="Q238" t="str">
        <f t="shared" ca="1" si="198"/>
        <v>NA</v>
      </c>
      <c r="R238" t="str">
        <f t="shared" ca="1" si="198"/>
        <v>NA</v>
      </c>
      <c r="S238" t="str">
        <f t="shared" ca="1" si="199"/>
        <v>NA</v>
      </c>
      <c r="T238" t="str">
        <f t="shared" ca="1" si="199"/>
        <v>NA</v>
      </c>
      <c r="U238" t="str">
        <f t="shared" ca="1" si="199"/>
        <v>NA</v>
      </c>
      <c r="V238" t="str">
        <f t="shared" ca="1" si="199"/>
        <v>NA</v>
      </c>
      <c r="W238" t="str">
        <f t="shared" ca="1" si="199"/>
        <v>NA</v>
      </c>
      <c r="X238" t="str">
        <f t="shared" ca="1" si="199"/>
        <v>NA</v>
      </c>
      <c r="Y238" t="str">
        <f t="shared" ca="1" si="199"/>
        <v>NA</v>
      </c>
      <c r="Z238" t="str">
        <f t="shared" ca="1" si="199"/>
        <v>NA</v>
      </c>
      <c r="AA238" t="str">
        <f t="shared" ca="1" si="199"/>
        <v>NA</v>
      </c>
      <c r="AB238" t="str">
        <f t="shared" ca="1" si="199"/>
        <v>NA</v>
      </c>
      <c r="AC238" t="str">
        <f t="shared" ca="1" si="200"/>
        <v>NA</v>
      </c>
      <c r="AD238" t="str">
        <f t="shared" ca="1" si="200"/>
        <v>NA</v>
      </c>
      <c r="AE238" t="str">
        <f t="shared" ca="1" si="200"/>
        <v>NA</v>
      </c>
      <c r="AF238" t="str">
        <f t="shared" ca="1" si="200"/>
        <v>NA</v>
      </c>
      <c r="AG238" t="str">
        <f t="shared" ca="1" si="200"/>
        <v>NA</v>
      </c>
      <c r="AH238" t="str">
        <f t="shared" ca="1" si="200"/>
        <v>NA</v>
      </c>
      <c r="AI238" t="str">
        <f t="shared" ca="1" si="200"/>
        <v>NA</v>
      </c>
      <c r="AJ238" t="str">
        <f t="shared" ca="1" si="200"/>
        <v>NA</v>
      </c>
      <c r="AK238" t="str">
        <f t="shared" ca="1" si="200"/>
        <v>NA</v>
      </c>
      <c r="AL238" t="str">
        <f t="shared" ca="1" si="200"/>
        <v>NA</v>
      </c>
      <c r="AM238" t="str">
        <f t="shared" ca="1" si="201"/>
        <v>NA</v>
      </c>
      <c r="AN238" t="str">
        <f t="shared" ca="1" si="201"/>
        <v>NA</v>
      </c>
      <c r="AO238" t="str">
        <f t="shared" ca="1" si="201"/>
        <v>NA</v>
      </c>
      <c r="AP238" t="str">
        <f t="shared" ca="1" si="201"/>
        <v>NA</v>
      </c>
      <c r="AQ238" t="str">
        <f t="shared" ca="1" si="201"/>
        <v>NA</v>
      </c>
      <c r="AR238" t="str">
        <f t="shared" ca="1" si="201"/>
        <v>NA</v>
      </c>
      <c r="AS238" t="str">
        <f t="shared" ca="1" si="201"/>
        <v>NA</v>
      </c>
      <c r="AT238" t="str">
        <f t="shared" ca="1" si="201"/>
        <v>NA</v>
      </c>
      <c r="AU238" t="str">
        <f t="shared" ca="1" si="201"/>
        <v>NA</v>
      </c>
      <c r="AV238" t="str">
        <f t="shared" ca="1" si="201"/>
        <v>NA</v>
      </c>
      <c r="AW238" t="str">
        <f t="shared" ca="1" si="202"/>
        <v>NA</v>
      </c>
      <c r="AX238" t="str">
        <f t="shared" ca="1" si="202"/>
        <v>NA</v>
      </c>
      <c r="AY238" t="str">
        <f t="shared" ca="1" si="202"/>
        <v>NA</v>
      </c>
      <c r="AZ238" t="str">
        <f t="shared" ca="1" si="202"/>
        <v>NA</v>
      </c>
      <c r="BA238" t="str">
        <f t="shared" ca="1" si="202"/>
        <v>NA</v>
      </c>
      <c r="BB238" t="str">
        <f t="shared" ca="1" si="202"/>
        <v>NA</v>
      </c>
      <c r="BC238" t="str">
        <f t="shared" ca="1" si="202"/>
        <v>NA</v>
      </c>
      <c r="BD238" t="str">
        <f t="shared" ca="1" si="202"/>
        <v>NA</v>
      </c>
      <c r="BE238" t="str">
        <f t="shared" ca="1" si="202"/>
        <v>NA</v>
      </c>
      <c r="BF238" t="str">
        <f t="shared" ca="1" si="202"/>
        <v>NA</v>
      </c>
      <c r="BG238" t="str">
        <f t="shared" ca="1" si="202"/>
        <v>NA</v>
      </c>
      <c r="BH238" t="str">
        <f t="shared" ca="1" si="202"/>
        <v>NA</v>
      </c>
      <c r="BI238" t="str">
        <f t="shared" ca="1" si="202"/>
        <v>NA</v>
      </c>
      <c r="BJ238" s="64" t="str">
        <f t="shared" ca="1" si="181"/>
        <v>Passed</v>
      </c>
      <c r="BK238" s="64" t="str">
        <f t="shared" ca="1" si="168"/>
        <v>Passed</v>
      </c>
      <c r="BL238" s="64" t="str">
        <f t="shared" ca="1" si="157"/>
        <v>Passed</v>
      </c>
      <c r="BM238" s="64" t="str">
        <f t="shared" ca="1" si="169"/>
        <v>Passed</v>
      </c>
      <c r="BN238" s="64" t="str">
        <f t="shared" ca="1" si="182"/>
        <v>NA</v>
      </c>
      <c r="BO238" s="64" t="str">
        <f t="shared" ca="1" si="182"/>
        <v>Passed</v>
      </c>
      <c r="BP238" s="64" t="str">
        <f t="shared" ca="1" si="182"/>
        <v>Passed</v>
      </c>
      <c r="BQ238" s="64" t="str">
        <f t="shared" ca="1" si="163"/>
        <v>Passed</v>
      </c>
      <c r="BR238" s="64" t="str">
        <f t="shared" ca="1" si="163"/>
        <v>Passed</v>
      </c>
      <c r="BS238" s="64" t="str">
        <f t="shared" ca="1" si="170"/>
        <v>Passed</v>
      </c>
      <c r="BT238" s="64" t="str">
        <f t="shared" ca="1" si="171"/>
        <v>Passed</v>
      </c>
      <c r="BU238" s="64" t="str">
        <f t="shared" ca="1" si="172"/>
        <v>Passed</v>
      </c>
      <c r="BV238" s="64" t="str">
        <f t="shared" ca="1" si="173"/>
        <v>Passed</v>
      </c>
      <c r="BW238" s="64" t="str">
        <f t="shared" ca="1" si="174"/>
        <v>NA</v>
      </c>
      <c r="BX238" s="64" t="str">
        <f t="shared" ca="1" si="175"/>
        <v>Passed</v>
      </c>
      <c r="BY238" s="64" t="str">
        <f t="shared" ca="1" si="176"/>
        <v>Passed</v>
      </c>
      <c r="BZ238" s="64" t="str">
        <f t="shared" ca="1" si="177"/>
        <v>Passed</v>
      </c>
      <c r="CA238" s="64" t="str">
        <f t="shared" ca="1" si="178"/>
        <v>Passed</v>
      </c>
      <c r="CB238" s="46">
        <f t="shared" ca="1" si="179"/>
        <v>18</v>
      </c>
      <c r="CC238" s="46">
        <f t="shared" ca="1" si="180"/>
        <v>55</v>
      </c>
      <c r="CD238" s="46">
        <f ca="1">Data[[#This Row],[TSSTcorp DVD-ROM SH-116CB SCSI CdRom Device]]-Data[[#This Row],[TSSTcorp DVD+-RW SH-216DB SCSI CdRom Device]]</f>
        <v>37</v>
      </c>
      <c r="CE238" s="61"/>
    </row>
    <row r="239" spans="1:83" ht="15.75" x14ac:dyDescent="0.25">
      <c r="A239" t="s">
        <v>1791</v>
      </c>
      <c r="B239" t="str">
        <f t="shared" ca="1" si="164"/>
        <v>9HDGHB2</v>
      </c>
      <c r="C239" t="str">
        <f ca="1">VLOOKUP(B239,serial[#Data],2, FALSE)</f>
        <v>C11</v>
      </c>
      <c r="D239" t="str">
        <f ca="1">VLOOKUP(B239,serial[#Data],3, FALSE)</f>
        <v>C1</v>
      </c>
      <c r="E239" t="str">
        <f t="shared" ca="1" si="165"/>
        <v>2017-08-08 10:06:36</v>
      </c>
      <c r="F239" s="45" t="str">
        <f t="shared" ca="1" si="166"/>
        <v>2017-33</v>
      </c>
      <c r="G239" s="49">
        <f ca="1">Data[Test Date]-$B$1</f>
        <v>173.42124999999942</v>
      </c>
      <c r="H239">
        <f t="shared" ca="1" si="167"/>
        <v>0</v>
      </c>
      <c r="I239" t="str">
        <f t="shared" ca="1" si="198"/>
        <v>NA</v>
      </c>
      <c r="J239" t="str">
        <f t="shared" ca="1" si="198"/>
        <v>NA</v>
      </c>
      <c r="K239" t="str">
        <f t="shared" ca="1" si="198"/>
        <v>NA</v>
      </c>
      <c r="L239" t="str">
        <f t="shared" ca="1" si="198"/>
        <v>NA</v>
      </c>
      <c r="M239" t="str">
        <f t="shared" ca="1" si="198"/>
        <v>NA</v>
      </c>
      <c r="N239" t="str">
        <f t="shared" ca="1" si="198"/>
        <v>NA</v>
      </c>
      <c r="O239" t="str">
        <f t="shared" ca="1" si="198"/>
        <v>NA</v>
      </c>
      <c r="P239" t="str">
        <f t="shared" ca="1" si="198"/>
        <v>NA</v>
      </c>
      <c r="Q239" t="str">
        <f t="shared" ca="1" si="198"/>
        <v>NA</v>
      </c>
      <c r="R239" t="str">
        <f t="shared" ca="1" si="198"/>
        <v>NA</v>
      </c>
      <c r="S239" t="str">
        <f t="shared" ca="1" si="199"/>
        <v>NA</v>
      </c>
      <c r="T239" t="str">
        <f t="shared" ca="1" si="199"/>
        <v>NA</v>
      </c>
      <c r="U239" t="str">
        <f t="shared" ca="1" si="199"/>
        <v>NA</v>
      </c>
      <c r="V239" t="str">
        <f t="shared" ca="1" si="199"/>
        <v>NA</v>
      </c>
      <c r="W239" t="str">
        <f t="shared" ca="1" si="199"/>
        <v>NA</v>
      </c>
      <c r="X239" t="str">
        <f t="shared" ca="1" si="199"/>
        <v>NA</v>
      </c>
      <c r="Y239" t="str">
        <f t="shared" ca="1" si="199"/>
        <v>NA</v>
      </c>
      <c r="Z239" t="str">
        <f t="shared" ca="1" si="199"/>
        <v>NA</v>
      </c>
      <c r="AA239" t="str">
        <f t="shared" ca="1" si="199"/>
        <v>NA</v>
      </c>
      <c r="AB239" t="str">
        <f t="shared" ca="1" si="199"/>
        <v>NA</v>
      </c>
      <c r="AC239" t="str">
        <f t="shared" ca="1" si="200"/>
        <v>NA</v>
      </c>
      <c r="AD239" t="str">
        <f t="shared" ca="1" si="200"/>
        <v>NA</v>
      </c>
      <c r="AE239" t="str">
        <f t="shared" ca="1" si="200"/>
        <v>NA</v>
      </c>
      <c r="AF239" t="str">
        <f t="shared" ca="1" si="200"/>
        <v>NA</v>
      </c>
      <c r="AG239" t="str">
        <f t="shared" ca="1" si="200"/>
        <v>NA</v>
      </c>
      <c r="AH239" t="str">
        <f t="shared" ca="1" si="200"/>
        <v>NA</v>
      </c>
      <c r="AI239" t="str">
        <f t="shared" ca="1" si="200"/>
        <v>NA</v>
      </c>
      <c r="AJ239" t="str">
        <f t="shared" ca="1" si="200"/>
        <v>NA</v>
      </c>
      <c r="AK239" t="str">
        <f t="shared" ca="1" si="200"/>
        <v>NA</v>
      </c>
      <c r="AL239" t="str">
        <f t="shared" ca="1" si="200"/>
        <v>NA</v>
      </c>
      <c r="AM239" t="str">
        <f t="shared" ca="1" si="201"/>
        <v>NA</v>
      </c>
      <c r="AN239" t="str">
        <f t="shared" ca="1" si="201"/>
        <v>NA</v>
      </c>
      <c r="AO239" t="str">
        <f t="shared" ca="1" si="201"/>
        <v>NA</v>
      </c>
      <c r="AP239" t="str">
        <f t="shared" ca="1" si="201"/>
        <v>NA</v>
      </c>
      <c r="AQ239" t="str">
        <f t="shared" ca="1" si="201"/>
        <v>NA</v>
      </c>
      <c r="AR239" t="str">
        <f t="shared" ca="1" si="201"/>
        <v>NA</v>
      </c>
      <c r="AS239" t="str">
        <f t="shared" ca="1" si="201"/>
        <v>NA</v>
      </c>
      <c r="AT239" t="str">
        <f t="shared" ca="1" si="201"/>
        <v>NA</v>
      </c>
      <c r="AU239" t="str">
        <f t="shared" ca="1" si="201"/>
        <v>NA</v>
      </c>
      <c r="AV239" t="str">
        <f t="shared" ca="1" si="201"/>
        <v>NA</v>
      </c>
      <c r="AW239" t="str">
        <f t="shared" ca="1" si="202"/>
        <v>NA</v>
      </c>
      <c r="AX239" t="str">
        <f t="shared" ca="1" si="202"/>
        <v>NA</v>
      </c>
      <c r="AY239" t="str">
        <f t="shared" ca="1" si="202"/>
        <v>NA</v>
      </c>
      <c r="AZ239" t="str">
        <f t="shared" ca="1" si="202"/>
        <v>NA</v>
      </c>
      <c r="BA239" t="str">
        <f t="shared" ca="1" si="202"/>
        <v>NA</v>
      </c>
      <c r="BB239" t="str">
        <f t="shared" ca="1" si="202"/>
        <v>NA</v>
      </c>
      <c r="BC239" t="str">
        <f t="shared" ca="1" si="202"/>
        <v>NA</v>
      </c>
      <c r="BD239" t="str">
        <f t="shared" ca="1" si="202"/>
        <v>NA</v>
      </c>
      <c r="BE239" t="str">
        <f t="shared" ca="1" si="202"/>
        <v>NA</v>
      </c>
      <c r="BF239" t="str">
        <f t="shared" ca="1" si="202"/>
        <v>NA</v>
      </c>
      <c r="BG239" t="str">
        <f t="shared" ca="1" si="202"/>
        <v>NA</v>
      </c>
      <c r="BH239" t="str">
        <f t="shared" ca="1" si="202"/>
        <v>NA</v>
      </c>
      <c r="BI239" t="str">
        <f t="shared" ca="1" si="202"/>
        <v>NA</v>
      </c>
      <c r="BJ239" s="64" t="str">
        <f t="shared" ca="1" si="181"/>
        <v>Passed</v>
      </c>
      <c r="BK239" s="64" t="str">
        <f t="shared" ca="1" si="168"/>
        <v>Passed</v>
      </c>
      <c r="BL239" s="64" t="str">
        <f t="shared" ca="1" si="157"/>
        <v>Passed</v>
      </c>
      <c r="BM239" s="64" t="str">
        <f t="shared" ca="1" si="169"/>
        <v>Passed</v>
      </c>
      <c r="BN239" s="64" t="str">
        <f t="shared" ca="1" si="182"/>
        <v>NA</v>
      </c>
      <c r="BO239" s="64" t="str">
        <f t="shared" ca="1" si="182"/>
        <v>Passed</v>
      </c>
      <c r="BP239" s="64" t="str">
        <f t="shared" ca="1" si="182"/>
        <v>Passed</v>
      </c>
      <c r="BQ239" s="64" t="str">
        <f t="shared" ca="1" si="163"/>
        <v>Passed</v>
      </c>
      <c r="BR239" s="64" t="str">
        <f t="shared" ca="1" si="163"/>
        <v>Passed</v>
      </c>
      <c r="BS239" s="64" t="str">
        <f t="shared" ca="1" si="170"/>
        <v>Passed</v>
      </c>
      <c r="BT239" s="64" t="str">
        <f t="shared" ca="1" si="171"/>
        <v>Passed</v>
      </c>
      <c r="BU239" s="64" t="str">
        <f t="shared" ca="1" si="172"/>
        <v>Passed</v>
      </c>
      <c r="BV239" s="64" t="str">
        <f t="shared" ca="1" si="173"/>
        <v>Passed</v>
      </c>
      <c r="BW239" s="64" t="str">
        <f t="shared" ca="1" si="174"/>
        <v>NA</v>
      </c>
      <c r="BX239" s="64" t="str">
        <f t="shared" ca="1" si="175"/>
        <v>Passed</v>
      </c>
      <c r="BY239" s="64" t="str">
        <f t="shared" ca="1" si="176"/>
        <v>Passed</v>
      </c>
      <c r="BZ239" s="64" t="str">
        <f t="shared" ca="1" si="177"/>
        <v>Passed</v>
      </c>
      <c r="CA239" s="64" t="str">
        <f t="shared" ca="1" si="178"/>
        <v>Passed</v>
      </c>
      <c r="CB239" s="46">
        <f t="shared" ca="1" si="179"/>
        <v>18</v>
      </c>
      <c r="CC239" s="46">
        <f t="shared" ca="1" si="180"/>
        <v>55</v>
      </c>
      <c r="CD239" s="46">
        <f ca="1">Data[[#This Row],[TSSTcorp DVD-ROM SH-116CB SCSI CdRom Device]]-Data[[#This Row],[TSSTcorp DVD+-RW SH-216DB SCSI CdRom Device]]</f>
        <v>37</v>
      </c>
      <c r="CE239" s="61"/>
    </row>
    <row r="240" spans="1:83" ht="15.75" x14ac:dyDescent="0.25">
      <c r="A240" t="s">
        <v>1792</v>
      </c>
      <c r="B240" t="str">
        <f t="shared" ca="1" si="164"/>
        <v>9HDGHB2</v>
      </c>
      <c r="C240" t="str">
        <f ca="1">VLOOKUP(B240,serial[#Data],2, FALSE)</f>
        <v>C11</v>
      </c>
      <c r="D240" t="str">
        <f ca="1">VLOOKUP(B240,serial[#Data],3, FALSE)</f>
        <v>C1</v>
      </c>
      <c r="E240" t="str">
        <f t="shared" ca="1" si="165"/>
        <v>2017-08-08 10:16:45</v>
      </c>
      <c r="F240" s="45" t="str">
        <f t="shared" ca="1" si="166"/>
        <v>2017-33</v>
      </c>
      <c r="G240" s="49">
        <f ca="1">Data[Test Date]-$B$1</f>
        <v>173.42829861111386</v>
      </c>
      <c r="H240">
        <f t="shared" ca="1" si="167"/>
        <v>0</v>
      </c>
      <c r="I240" t="str">
        <f t="shared" ca="1" si="198"/>
        <v>NA</v>
      </c>
      <c r="J240" t="str">
        <f t="shared" ca="1" si="198"/>
        <v>NA</v>
      </c>
      <c r="K240" t="str">
        <f t="shared" ca="1" si="198"/>
        <v>NA</v>
      </c>
      <c r="L240" t="str">
        <f t="shared" ca="1" si="198"/>
        <v>NA</v>
      </c>
      <c r="M240" t="str">
        <f t="shared" ca="1" si="198"/>
        <v>NA</v>
      </c>
      <c r="N240" t="str">
        <f t="shared" ca="1" si="198"/>
        <v>NA</v>
      </c>
      <c r="O240" t="str">
        <f t="shared" ca="1" si="198"/>
        <v>NA</v>
      </c>
      <c r="P240" t="str">
        <f t="shared" ca="1" si="198"/>
        <v>NA</v>
      </c>
      <c r="Q240" t="str">
        <f t="shared" ca="1" si="198"/>
        <v>NA</v>
      </c>
      <c r="R240" t="str">
        <f t="shared" ca="1" si="198"/>
        <v>NA</v>
      </c>
      <c r="S240" t="str">
        <f t="shared" ca="1" si="199"/>
        <v>NA</v>
      </c>
      <c r="T240" t="str">
        <f t="shared" ca="1" si="199"/>
        <v>NA</v>
      </c>
      <c r="U240" t="str">
        <f t="shared" ca="1" si="199"/>
        <v>NA</v>
      </c>
      <c r="V240" t="str">
        <f t="shared" ca="1" si="199"/>
        <v>NA</v>
      </c>
      <c r="W240" t="str">
        <f t="shared" ca="1" si="199"/>
        <v>NA</v>
      </c>
      <c r="X240" t="str">
        <f t="shared" ca="1" si="199"/>
        <v>NA</v>
      </c>
      <c r="Y240" t="str">
        <f t="shared" ca="1" si="199"/>
        <v>NA</v>
      </c>
      <c r="Z240" t="str">
        <f t="shared" ca="1" si="199"/>
        <v>NA</v>
      </c>
      <c r="AA240" t="str">
        <f t="shared" ca="1" si="199"/>
        <v>NA</v>
      </c>
      <c r="AB240" t="str">
        <f t="shared" ca="1" si="199"/>
        <v>NA</v>
      </c>
      <c r="AC240" t="str">
        <f t="shared" ca="1" si="200"/>
        <v>NA</v>
      </c>
      <c r="AD240" t="str">
        <f t="shared" ca="1" si="200"/>
        <v>NA</v>
      </c>
      <c r="AE240" t="str">
        <f t="shared" ca="1" si="200"/>
        <v>NA</v>
      </c>
      <c r="AF240" t="str">
        <f t="shared" ca="1" si="200"/>
        <v>NA</v>
      </c>
      <c r="AG240" t="str">
        <f t="shared" ca="1" si="200"/>
        <v>NA</v>
      </c>
      <c r="AH240" t="str">
        <f t="shared" ca="1" si="200"/>
        <v>NA</v>
      </c>
      <c r="AI240" t="str">
        <f t="shared" ca="1" si="200"/>
        <v>NA</v>
      </c>
      <c r="AJ240" t="str">
        <f t="shared" ca="1" si="200"/>
        <v>NA</v>
      </c>
      <c r="AK240" t="str">
        <f t="shared" ca="1" si="200"/>
        <v>NA</v>
      </c>
      <c r="AL240" t="str">
        <f t="shared" ca="1" si="200"/>
        <v>NA</v>
      </c>
      <c r="AM240" t="str">
        <f t="shared" ca="1" si="201"/>
        <v>NA</v>
      </c>
      <c r="AN240" t="str">
        <f t="shared" ca="1" si="201"/>
        <v>NA</v>
      </c>
      <c r="AO240" t="str">
        <f t="shared" ca="1" si="201"/>
        <v>NA</v>
      </c>
      <c r="AP240" t="str">
        <f t="shared" ca="1" si="201"/>
        <v>NA</v>
      </c>
      <c r="AQ240" t="str">
        <f t="shared" ca="1" si="201"/>
        <v>NA</v>
      </c>
      <c r="AR240" t="str">
        <f t="shared" ca="1" si="201"/>
        <v>NA</v>
      </c>
      <c r="AS240" t="str">
        <f t="shared" ca="1" si="201"/>
        <v>NA</v>
      </c>
      <c r="AT240" t="str">
        <f t="shared" ca="1" si="201"/>
        <v>NA</v>
      </c>
      <c r="AU240" t="str">
        <f t="shared" ca="1" si="201"/>
        <v>NA</v>
      </c>
      <c r="AV240" t="str">
        <f t="shared" ca="1" si="201"/>
        <v>NA</v>
      </c>
      <c r="AW240" t="str">
        <f t="shared" ca="1" si="202"/>
        <v>NA</v>
      </c>
      <c r="AX240" t="str">
        <f t="shared" ca="1" si="202"/>
        <v>NA</v>
      </c>
      <c r="AY240" t="str">
        <f t="shared" ca="1" si="202"/>
        <v>NA</v>
      </c>
      <c r="AZ240" t="str">
        <f t="shared" ca="1" si="202"/>
        <v>NA</v>
      </c>
      <c r="BA240" t="str">
        <f t="shared" ca="1" si="202"/>
        <v>NA</v>
      </c>
      <c r="BB240" t="str">
        <f t="shared" ca="1" si="202"/>
        <v>NA</v>
      </c>
      <c r="BC240" t="str">
        <f t="shared" ca="1" si="202"/>
        <v>NA</v>
      </c>
      <c r="BD240" t="str">
        <f t="shared" ca="1" si="202"/>
        <v>NA</v>
      </c>
      <c r="BE240" t="str">
        <f t="shared" ca="1" si="202"/>
        <v>NA</v>
      </c>
      <c r="BF240" t="str">
        <f t="shared" ca="1" si="202"/>
        <v>NA</v>
      </c>
      <c r="BG240" t="str">
        <f t="shared" ca="1" si="202"/>
        <v>NA</v>
      </c>
      <c r="BH240" t="str">
        <f t="shared" ca="1" si="202"/>
        <v>NA</v>
      </c>
      <c r="BI240" t="str">
        <f t="shared" ca="1" si="202"/>
        <v>NA</v>
      </c>
      <c r="BJ240" s="64" t="str">
        <f t="shared" ca="1" si="181"/>
        <v>Passed</v>
      </c>
      <c r="BK240" s="64" t="str">
        <f t="shared" ca="1" si="168"/>
        <v>Passed</v>
      </c>
      <c r="BL240" s="64" t="str">
        <f t="shared" ca="1" si="157"/>
        <v>Passed</v>
      </c>
      <c r="BM240" s="64" t="str">
        <f t="shared" ca="1" si="169"/>
        <v>Passed</v>
      </c>
      <c r="BN240" s="64" t="str">
        <f t="shared" ca="1" si="182"/>
        <v>NA</v>
      </c>
      <c r="BO240" s="64" t="str">
        <f t="shared" ca="1" si="182"/>
        <v>Passed</v>
      </c>
      <c r="BP240" s="64" t="str">
        <f t="shared" ca="1" si="182"/>
        <v>Passed</v>
      </c>
      <c r="BQ240" s="64" t="str">
        <f t="shared" ca="1" si="163"/>
        <v>Passed</v>
      </c>
      <c r="BR240" s="64" t="str">
        <f t="shared" ca="1" si="163"/>
        <v>Passed</v>
      </c>
      <c r="BS240" s="64" t="str">
        <f t="shared" ca="1" si="170"/>
        <v>Passed</v>
      </c>
      <c r="BT240" s="64" t="str">
        <f t="shared" ca="1" si="171"/>
        <v>Passed</v>
      </c>
      <c r="BU240" s="64" t="str">
        <f t="shared" ca="1" si="172"/>
        <v>Passed</v>
      </c>
      <c r="BV240" s="64" t="str">
        <f t="shared" ca="1" si="173"/>
        <v>Passed</v>
      </c>
      <c r="BW240" s="64" t="str">
        <f t="shared" ca="1" si="174"/>
        <v>NA</v>
      </c>
      <c r="BX240" s="64" t="str">
        <f t="shared" ca="1" si="175"/>
        <v>Passed</v>
      </c>
      <c r="BY240" s="64" t="str">
        <f t="shared" ca="1" si="176"/>
        <v>Passed</v>
      </c>
      <c r="BZ240" s="64" t="str">
        <f t="shared" ca="1" si="177"/>
        <v>Passed</v>
      </c>
      <c r="CA240" s="64" t="str">
        <f t="shared" ca="1" si="178"/>
        <v>Passed</v>
      </c>
      <c r="CB240" s="46">
        <f t="shared" ca="1" si="179"/>
        <v>18</v>
      </c>
      <c r="CC240" s="46">
        <f t="shared" ca="1" si="180"/>
        <v>55</v>
      </c>
      <c r="CD240" s="46">
        <f ca="1">Data[[#This Row],[TSSTcorp DVD-ROM SH-116CB SCSI CdRom Device]]-Data[[#This Row],[TSSTcorp DVD+-RW SH-216DB SCSI CdRom Device]]</f>
        <v>37</v>
      </c>
      <c r="CE240" s="61"/>
    </row>
    <row r="241" spans="1:83" ht="15.75" x14ac:dyDescent="0.25">
      <c r="A241" t="s">
        <v>1793</v>
      </c>
      <c r="B241" t="str">
        <f t="shared" ca="1" si="164"/>
        <v>9HDGHB2</v>
      </c>
      <c r="C241" t="str">
        <f ca="1">VLOOKUP(B241,serial[#Data],2, FALSE)</f>
        <v>C11</v>
      </c>
      <c r="D241" t="str">
        <f ca="1">VLOOKUP(B241,serial[#Data],3, FALSE)</f>
        <v>C1</v>
      </c>
      <c r="E241" t="str">
        <f t="shared" ca="1" si="165"/>
        <v>2017-08-08 10:29:42</v>
      </c>
      <c r="F241" s="45" t="str">
        <f t="shared" ca="1" si="166"/>
        <v>2017-33</v>
      </c>
      <c r="G241" s="49">
        <f ca="1">Data[Test Date]-$B$1</f>
        <v>173.4372916666689</v>
      </c>
      <c r="H241">
        <f t="shared" ca="1" si="167"/>
        <v>0</v>
      </c>
      <c r="I241" t="str">
        <f t="shared" ca="1" si="198"/>
        <v>Passed</v>
      </c>
      <c r="J241" t="str">
        <f t="shared" ca="1" si="198"/>
        <v>Passed</v>
      </c>
      <c r="K241" t="str">
        <f t="shared" ca="1" si="198"/>
        <v>Passed</v>
      </c>
      <c r="L241" t="str">
        <f t="shared" ca="1" si="198"/>
        <v>Passed</v>
      </c>
      <c r="M241" t="str">
        <f t="shared" ca="1" si="198"/>
        <v>Passed</v>
      </c>
      <c r="N241" t="str">
        <f t="shared" ca="1" si="198"/>
        <v>Passed</v>
      </c>
      <c r="O241" t="str">
        <f t="shared" ca="1" si="198"/>
        <v>Passed</v>
      </c>
      <c r="P241" t="str">
        <f t="shared" ca="1" si="198"/>
        <v>Passed</v>
      </c>
      <c r="Q241" t="str">
        <f t="shared" ca="1" si="198"/>
        <v>Passed</v>
      </c>
      <c r="R241" t="str">
        <f t="shared" ca="1" si="198"/>
        <v>Passed</v>
      </c>
      <c r="S241" t="str">
        <f t="shared" ca="1" si="199"/>
        <v>Passed</v>
      </c>
      <c r="T241" t="str">
        <f t="shared" ca="1" si="199"/>
        <v>Passed</v>
      </c>
      <c r="U241" t="str">
        <f t="shared" ca="1" si="199"/>
        <v>Passed</v>
      </c>
      <c r="V241" t="str">
        <f t="shared" ca="1" si="199"/>
        <v>Passed</v>
      </c>
      <c r="W241" t="str">
        <f t="shared" ca="1" si="199"/>
        <v>Passed</v>
      </c>
      <c r="X241" t="str">
        <f t="shared" ca="1" si="199"/>
        <v>Passed</v>
      </c>
      <c r="Y241" t="str">
        <f t="shared" ca="1" si="199"/>
        <v>Passed</v>
      </c>
      <c r="Z241" t="str">
        <f t="shared" ca="1" si="199"/>
        <v>Passed</v>
      </c>
      <c r="AA241" t="str">
        <f t="shared" ca="1" si="199"/>
        <v>Passed</v>
      </c>
      <c r="AB241" t="str">
        <f t="shared" ca="1" si="199"/>
        <v>Passed</v>
      </c>
      <c r="AC241" t="str">
        <f t="shared" ca="1" si="200"/>
        <v>Passed</v>
      </c>
      <c r="AD241" t="str">
        <f t="shared" ca="1" si="200"/>
        <v>Passed</v>
      </c>
      <c r="AE241" t="str">
        <f t="shared" ca="1" si="200"/>
        <v>Passed</v>
      </c>
      <c r="AF241" t="str">
        <f t="shared" ca="1" si="200"/>
        <v>Passed</v>
      </c>
      <c r="AG241" t="str">
        <f t="shared" ca="1" si="200"/>
        <v>Passed</v>
      </c>
      <c r="AH241" t="str">
        <f t="shared" ca="1" si="200"/>
        <v>Passed</v>
      </c>
      <c r="AI241" t="str">
        <f t="shared" ca="1" si="200"/>
        <v>Passed</v>
      </c>
      <c r="AJ241" t="str">
        <f t="shared" ca="1" si="200"/>
        <v>Passed</v>
      </c>
      <c r="AK241" t="str">
        <f t="shared" ca="1" si="200"/>
        <v>Passed</v>
      </c>
      <c r="AL241" t="str">
        <f t="shared" ca="1" si="200"/>
        <v>Passed</v>
      </c>
      <c r="AM241" t="str">
        <f t="shared" ca="1" si="201"/>
        <v>Passed</v>
      </c>
      <c r="AN241" t="str">
        <f t="shared" ca="1" si="201"/>
        <v>Passed</v>
      </c>
      <c r="AO241" t="str">
        <f t="shared" ca="1" si="201"/>
        <v>Passed</v>
      </c>
      <c r="AP241" t="str">
        <f t="shared" ca="1" si="201"/>
        <v>Passed</v>
      </c>
      <c r="AQ241" t="str">
        <f t="shared" ca="1" si="201"/>
        <v>Passed</v>
      </c>
      <c r="AR241" t="str">
        <f t="shared" ca="1" si="201"/>
        <v>Passed</v>
      </c>
      <c r="AS241" t="str">
        <f t="shared" ca="1" si="201"/>
        <v>Passed</v>
      </c>
      <c r="AT241" t="str">
        <f t="shared" ca="1" si="201"/>
        <v>Passed</v>
      </c>
      <c r="AU241" t="str">
        <f t="shared" ca="1" si="201"/>
        <v>Passed</v>
      </c>
      <c r="AV241" t="str">
        <f t="shared" ca="1" si="201"/>
        <v>Passed</v>
      </c>
      <c r="AW241" t="str">
        <f t="shared" ca="1" si="202"/>
        <v>Passed</v>
      </c>
      <c r="AX241" t="str">
        <f t="shared" ca="1" si="202"/>
        <v>Passed</v>
      </c>
      <c r="AY241" t="str">
        <f t="shared" ca="1" si="202"/>
        <v>Passed</v>
      </c>
      <c r="AZ241" t="str">
        <f t="shared" ca="1" si="202"/>
        <v>Passed</v>
      </c>
      <c r="BA241" t="str">
        <f t="shared" ca="1" si="202"/>
        <v>Passed</v>
      </c>
      <c r="BB241" t="str">
        <f t="shared" ca="1" si="202"/>
        <v>Passed</v>
      </c>
      <c r="BC241" t="str">
        <f t="shared" ca="1" si="202"/>
        <v>Passed</v>
      </c>
      <c r="BD241" t="str">
        <f t="shared" ca="1" si="202"/>
        <v>Passed</v>
      </c>
      <c r="BE241" t="str">
        <f t="shared" ca="1" si="202"/>
        <v>Passed</v>
      </c>
      <c r="BF241" t="str">
        <f t="shared" ca="1" si="202"/>
        <v>Passed</v>
      </c>
      <c r="BG241" t="str">
        <f t="shared" ca="1" si="202"/>
        <v>Passed</v>
      </c>
      <c r="BH241" t="str">
        <f t="shared" ca="1" si="202"/>
        <v>Passed</v>
      </c>
      <c r="BI241" t="str">
        <f t="shared" ca="1" si="202"/>
        <v>Passed</v>
      </c>
      <c r="BJ241" s="64" t="str">
        <f t="shared" ca="1" si="181"/>
        <v>Passed</v>
      </c>
      <c r="BK241" s="64" t="str">
        <f t="shared" ca="1" si="168"/>
        <v>Passed</v>
      </c>
      <c r="BL241" s="64" t="str">
        <f t="shared" ca="1" si="157"/>
        <v>Passed</v>
      </c>
      <c r="BM241" s="64" t="str">
        <f t="shared" ca="1" si="169"/>
        <v>Passed</v>
      </c>
      <c r="BN241" s="64" t="str">
        <f t="shared" ca="1" si="182"/>
        <v>Passed</v>
      </c>
      <c r="BO241" s="64" t="str">
        <f t="shared" ca="1" si="182"/>
        <v>Passed</v>
      </c>
      <c r="BP241" s="64" t="str">
        <f t="shared" ca="1" si="182"/>
        <v>Passed</v>
      </c>
      <c r="BQ241" s="64" t="str">
        <f t="shared" ca="1" si="163"/>
        <v>Passed</v>
      </c>
      <c r="BR241" s="64" t="str">
        <f t="shared" ca="1" si="163"/>
        <v>Passed</v>
      </c>
      <c r="BS241" s="64" t="str">
        <f t="shared" ca="1" si="170"/>
        <v>Passed</v>
      </c>
      <c r="BT241" s="64" t="str">
        <f t="shared" ca="1" si="171"/>
        <v>Passed</v>
      </c>
      <c r="BU241" s="64" t="str">
        <f t="shared" ca="1" si="172"/>
        <v>Passed</v>
      </c>
      <c r="BV241" s="64" t="str">
        <f t="shared" ca="1" si="173"/>
        <v>Passed</v>
      </c>
      <c r="BW241" s="64" t="str">
        <f t="shared" ca="1" si="174"/>
        <v>Passed</v>
      </c>
      <c r="BX241" s="64" t="str">
        <f t="shared" ca="1" si="175"/>
        <v>Passed</v>
      </c>
      <c r="BY241" s="64" t="str">
        <f t="shared" ca="1" si="176"/>
        <v>Passed</v>
      </c>
      <c r="BZ241" s="64" t="str">
        <f t="shared" ca="1" si="177"/>
        <v>Passed</v>
      </c>
      <c r="CA241" s="64" t="str">
        <f t="shared" ca="1" si="178"/>
        <v>Passed</v>
      </c>
      <c r="CB241" s="46">
        <f t="shared" ca="1" si="179"/>
        <v>112</v>
      </c>
      <c r="CC241" s="46">
        <f t="shared" ca="1" si="180"/>
        <v>149</v>
      </c>
      <c r="CD241" s="46">
        <f ca="1">Data[[#This Row],[TSSTcorp DVD-ROM SH-116CB SCSI CdRom Device]]-Data[[#This Row],[TSSTcorp DVD+-RW SH-216DB SCSI CdRom Device]]</f>
        <v>37</v>
      </c>
      <c r="CE241" s="61"/>
    </row>
    <row r="242" spans="1:83" ht="15.75" x14ac:dyDescent="0.25">
      <c r="A242" t="s">
        <v>1796</v>
      </c>
      <c r="B242" t="str">
        <f t="shared" ca="1" si="164"/>
        <v>9HDGHB2</v>
      </c>
      <c r="C242" t="str">
        <f ca="1">VLOOKUP(B242,serial[#Data],2, FALSE)</f>
        <v>C11</v>
      </c>
      <c r="D242" t="str">
        <f ca="1">VLOOKUP(B242,serial[#Data],3, FALSE)</f>
        <v>C1</v>
      </c>
      <c r="E242" t="str">
        <f t="shared" ca="1" si="165"/>
        <v>2017-09-08 10:24:22</v>
      </c>
      <c r="F242" s="45" t="str">
        <f t="shared" ca="1" si="166"/>
        <v>2017-37</v>
      </c>
      <c r="G242" s="49">
        <f ca="1">Data[Test Date]-$B$1</f>
        <v>204.43358796296525</v>
      </c>
      <c r="H242">
        <f t="shared" ca="1" si="167"/>
        <v>0</v>
      </c>
      <c r="I242" t="str">
        <f t="shared" ca="1" si="198"/>
        <v>NA</v>
      </c>
      <c r="J242" t="str">
        <f t="shared" ca="1" si="198"/>
        <v>NA</v>
      </c>
      <c r="K242" t="str">
        <f t="shared" ca="1" si="198"/>
        <v>NA</v>
      </c>
      <c r="L242" t="str">
        <f t="shared" ca="1" si="198"/>
        <v>NA</v>
      </c>
      <c r="M242" t="str">
        <f t="shared" ca="1" si="198"/>
        <v>NA</v>
      </c>
      <c r="N242" t="str">
        <f t="shared" ca="1" si="198"/>
        <v>NA</v>
      </c>
      <c r="O242" t="str">
        <f t="shared" ca="1" si="198"/>
        <v>NA</v>
      </c>
      <c r="P242" t="str">
        <f t="shared" ca="1" si="198"/>
        <v>NA</v>
      </c>
      <c r="Q242" t="str">
        <f t="shared" ca="1" si="198"/>
        <v>NA</v>
      </c>
      <c r="R242" t="str">
        <f t="shared" ca="1" si="198"/>
        <v>NA</v>
      </c>
      <c r="S242" t="str">
        <f t="shared" ca="1" si="199"/>
        <v>NA</v>
      </c>
      <c r="T242" t="str">
        <f t="shared" ca="1" si="199"/>
        <v>NA</v>
      </c>
      <c r="U242" t="str">
        <f t="shared" ca="1" si="199"/>
        <v>NA</v>
      </c>
      <c r="V242" t="str">
        <f t="shared" ca="1" si="199"/>
        <v>NA</v>
      </c>
      <c r="W242" t="str">
        <f t="shared" ca="1" si="199"/>
        <v>NA</v>
      </c>
      <c r="X242" t="str">
        <f t="shared" ca="1" si="199"/>
        <v>NA</v>
      </c>
      <c r="Y242" t="str">
        <f t="shared" ca="1" si="199"/>
        <v>NA</v>
      </c>
      <c r="Z242" t="str">
        <f t="shared" ca="1" si="199"/>
        <v>NA</v>
      </c>
      <c r="AA242" t="str">
        <f t="shared" ca="1" si="199"/>
        <v>NA</v>
      </c>
      <c r="AB242" t="str">
        <f t="shared" ca="1" si="199"/>
        <v>NA</v>
      </c>
      <c r="AC242" t="str">
        <f t="shared" ca="1" si="200"/>
        <v>NA</v>
      </c>
      <c r="AD242" t="str">
        <f t="shared" ca="1" si="200"/>
        <v>NA</v>
      </c>
      <c r="AE242" t="str">
        <f t="shared" ca="1" si="200"/>
        <v>NA</v>
      </c>
      <c r="AF242" t="str">
        <f t="shared" ca="1" si="200"/>
        <v>NA</v>
      </c>
      <c r="AG242" t="str">
        <f t="shared" ca="1" si="200"/>
        <v>NA</v>
      </c>
      <c r="AH242" t="str">
        <f t="shared" ca="1" si="200"/>
        <v>NA</v>
      </c>
      <c r="AI242" t="str">
        <f t="shared" ca="1" si="200"/>
        <v>NA</v>
      </c>
      <c r="AJ242" t="str">
        <f t="shared" ca="1" si="200"/>
        <v>NA</v>
      </c>
      <c r="AK242" t="str">
        <f t="shared" ca="1" si="200"/>
        <v>NA</v>
      </c>
      <c r="AL242" t="str">
        <f t="shared" ca="1" si="200"/>
        <v>NA</v>
      </c>
      <c r="AM242" t="str">
        <f t="shared" ca="1" si="201"/>
        <v>NA</v>
      </c>
      <c r="AN242" t="str">
        <f t="shared" ca="1" si="201"/>
        <v>NA</v>
      </c>
      <c r="AO242" t="str">
        <f t="shared" ca="1" si="201"/>
        <v>NA</v>
      </c>
      <c r="AP242" t="str">
        <f t="shared" ca="1" si="201"/>
        <v>NA</v>
      </c>
      <c r="AQ242" t="str">
        <f t="shared" ca="1" si="201"/>
        <v>NA</v>
      </c>
      <c r="AR242" t="str">
        <f t="shared" ca="1" si="201"/>
        <v>NA</v>
      </c>
      <c r="AS242" t="str">
        <f t="shared" ca="1" si="201"/>
        <v>NA</v>
      </c>
      <c r="AT242" t="str">
        <f t="shared" ca="1" si="201"/>
        <v>NA</v>
      </c>
      <c r="AU242" t="str">
        <f t="shared" ca="1" si="201"/>
        <v>NA</v>
      </c>
      <c r="AV242" t="str">
        <f t="shared" ca="1" si="201"/>
        <v>NA</v>
      </c>
      <c r="AW242" t="str">
        <f t="shared" ca="1" si="202"/>
        <v>NA</v>
      </c>
      <c r="AX242" t="str">
        <f t="shared" ca="1" si="202"/>
        <v>NA</v>
      </c>
      <c r="AY242" t="str">
        <f t="shared" ca="1" si="202"/>
        <v>NA</v>
      </c>
      <c r="AZ242" t="str">
        <f t="shared" ca="1" si="202"/>
        <v>NA</v>
      </c>
      <c r="BA242" t="str">
        <f t="shared" ca="1" si="202"/>
        <v>NA</v>
      </c>
      <c r="BB242" t="str">
        <f t="shared" ca="1" si="202"/>
        <v>NA</v>
      </c>
      <c r="BC242" t="str">
        <f t="shared" ca="1" si="202"/>
        <v>NA</v>
      </c>
      <c r="BD242" t="str">
        <f t="shared" ca="1" si="202"/>
        <v>NA</v>
      </c>
      <c r="BE242" t="str">
        <f t="shared" ca="1" si="202"/>
        <v>NA</v>
      </c>
      <c r="BF242" t="str">
        <f t="shared" ca="1" si="202"/>
        <v>NA</v>
      </c>
      <c r="BG242" t="str">
        <f t="shared" ca="1" si="202"/>
        <v>NA</v>
      </c>
      <c r="BH242" t="str">
        <f t="shared" ca="1" si="202"/>
        <v>NA</v>
      </c>
      <c r="BI242" t="str">
        <f t="shared" ca="1" si="202"/>
        <v>NA</v>
      </c>
      <c r="BJ242" s="64" t="str">
        <f t="shared" ca="1" si="181"/>
        <v>Passed</v>
      </c>
      <c r="BK242" s="64" t="str">
        <f t="shared" ca="1" si="168"/>
        <v>Passed</v>
      </c>
      <c r="BL242" s="64" t="str">
        <f t="shared" ca="1" si="157"/>
        <v>Passed</v>
      </c>
      <c r="BM242" s="64" t="str">
        <f t="shared" ca="1" si="169"/>
        <v>Passed</v>
      </c>
      <c r="BN242" s="64" t="str">
        <f t="shared" ca="1" si="182"/>
        <v>NA</v>
      </c>
      <c r="BO242" s="64" t="str">
        <f t="shared" ca="1" si="182"/>
        <v>Passed</v>
      </c>
      <c r="BP242" s="64" t="str">
        <f t="shared" ca="1" si="182"/>
        <v>Passed</v>
      </c>
      <c r="BQ242" s="64" t="str">
        <f t="shared" ca="1" si="163"/>
        <v>Passed</v>
      </c>
      <c r="BR242" s="64" t="str">
        <f t="shared" ca="1" si="163"/>
        <v>Passed</v>
      </c>
      <c r="BS242" s="64" t="str">
        <f t="shared" ca="1" si="170"/>
        <v>Passed</v>
      </c>
      <c r="BT242" s="64" t="str">
        <f t="shared" ca="1" si="171"/>
        <v>Passed</v>
      </c>
      <c r="BU242" s="64" t="str">
        <f t="shared" ca="1" si="172"/>
        <v>Passed</v>
      </c>
      <c r="BV242" s="64" t="str">
        <f t="shared" ca="1" si="173"/>
        <v>Passed</v>
      </c>
      <c r="BW242" s="64" t="str">
        <f t="shared" ca="1" si="174"/>
        <v>NA</v>
      </c>
      <c r="BX242" s="64" t="str">
        <f t="shared" ca="1" si="175"/>
        <v>Passed</v>
      </c>
      <c r="BY242" s="64" t="str">
        <f t="shared" ca="1" si="176"/>
        <v>Passed</v>
      </c>
      <c r="BZ242" s="64" t="str">
        <f t="shared" ca="1" si="177"/>
        <v>Passed</v>
      </c>
      <c r="CA242" s="64" t="str">
        <f t="shared" ca="1" si="178"/>
        <v>Passed</v>
      </c>
      <c r="CB242" s="46">
        <f t="shared" ca="1" si="179"/>
        <v>18</v>
      </c>
      <c r="CC242" s="46">
        <f t="shared" ca="1" si="180"/>
        <v>55</v>
      </c>
      <c r="CD242" s="46">
        <f ca="1">Data[[#This Row],[TSSTcorp DVD-ROM SH-116CB SCSI CdRom Device]]-Data[[#This Row],[TSSTcorp DVD+-RW SH-216DB SCSI CdRom Device]]</f>
        <v>37</v>
      </c>
      <c r="CE242" s="61"/>
    </row>
    <row r="243" spans="1:83" ht="15.75" x14ac:dyDescent="0.25">
      <c r="A243" t="s">
        <v>1797</v>
      </c>
      <c r="B243" t="str">
        <f t="shared" ca="1" si="164"/>
        <v>9HDGHB2</v>
      </c>
      <c r="C243" t="str">
        <f ca="1">VLOOKUP(B243,serial[#Data],2, FALSE)</f>
        <v>C11</v>
      </c>
      <c r="D243" t="str">
        <f ca="1">VLOOKUP(B243,serial[#Data],3, FALSE)</f>
        <v>C1</v>
      </c>
      <c r="E243" t="str">
        <f t="shared" ca="1" si="165"/>
        <v>2017-09-08 10:38:28</v>
      </c>
      <c r="F243" s="45" t="str">
        <f t="shared" ca="1" si="166"/>
        <v>2017-37</v>
      </c>
      <c r="G243" s="49">
        <f ca="1">Data[Test Date]-$B$1</f>
        <v>204.44337962962891</v>
      </c>
      <c r="H243">
        <f t="shared" ca="1" si="167"/>
        <v>0</v>
      </c>
      <c r="I243" t="str">
        <f t="shared" ref="I243:R252" ca="1" si="203">_xlfn.IFNA(VLOOKUP(I$2,INDIRECT($A243&amp;"!A:B"),2,FALSE),"NA")</f>
        <v>NA</v>
      </c>
      <c r="J243" t="str">
        <f t="shared" ca="1" si="203"/>
        <v>NA</v>
      </c>
      <c r="K243" t="str">
        <f t="shared" ca="1" si="203"/>
        <v>NA</v>
      </c>
      <c r="L243" t="str">
        <f t="shared" ca="1" si="203"/>
        <v>NA</v>
      </c>
      <c r="M243" t="str">
        <f t="shared" ca="1" si="203"/>
        <v>NA</v>
      </c>
      <c r="N243" t="str">
        <f t="shared" ca="1" si="203"/>
        <v>NA</v>
      </c>
      <c r="O243" t="str">
        <f t="shared" ca="1" si="203"/>
        <v>NA</v>
      </c>
      <c r="P243" t="str">
        <f t="shared" ca="1" si="203"/>
        <v>NA</v>
      </c>
      <c r="Q243" t="str">
        <f t="shared" ca="1" si="203"/>
        <v>NA</v>
      </c>
      <c r="R243" t="str">
        <f t="shared" ca="1" si="203"/>
        <v>NA</v>
      </c>
      <c r="S243" t="str">
        <f t="shared" ref="S243:AB252" ca="1" si="204">_xlfn.IFNA(VLOOKUP(S$2,INDIRECT($A243&amp;"!A:B"),2,FALSE),"NA")</f>
        <v>NA</v>
      </c>
      <c r="T243" t="str">
        <f t="shared" ca="1" si="204"/>
        <v>NA</v>
      </c>
      <c r="U243" t="str">
        <f t="shared" ca="1" si="204"/>
        <v>NA</v>
      </c>
      <c r="V243" t="str">
        <f t="shared" ca="1" si="204"/>
        <v>NA</v>
      </c>
      <c r="W243" t="str">
        <f t="shared" ca="1" si="204"/>
        <v>NA</v>
      </c>
      <c r="X243" t="str">
        <f t="shared" ca="1" si="204"/>
        <v>NA</v>
      </c>
      <c r="Y243" t="str">
        <f t="shared" ca="1" si="204"/>
        <v>NA</v>
      </c>
      <c r="Z243" t="str">
        <f t="shared" ca="1" si="204"/>
        <v>NA</v>
      </c>
      <c r="AA243" t="str">
        <f t="shared" ca="1" si="204"/>
        <v>NA</v>
      </c>
      <c r="AB243" t="str">
        <f t="shared" ca="1" si="204"/>
        <v>NA</v>
      </c>
      <c r="AC243" t="str">
        <f t="shared" ref="AC243:AL252" ca="1" si="205">_xlfn.IFNA(VLOOKUP(AC$2,INDIRECT($A243&amp;"!A:B"),2,FALSE),"NA")</f>
        <v>NA</v>
      </c>
      <c r="AD243" t="str">
        <f t="shared" ca="1" si="205"/>
        <v>NA</v>
      </c>
      <c r="AE243" t="str">
        <f t="shared" ca="1" si="205"/>
        <v>NA</v>
      </c>
      <c r="AF243" t="str">
        <f t="shared" ca="1" si="205"/>
        <v>NA</v>
      </c>
      <c r="AG243" t="str">
        <f t="shared" ca="1" si="205"/>
        <v>NA</v>
      </c>
      <c r="AH243" t="str">
        <f t="shared" ca="1" si="205"/>
        <v>NA</v>
      </c>
      <c r="AI243" t="str">
        <f t="shared" ca="1" si="205"/>
        <v>NA</v>
      </c>
      <c r="AJ243" t="str">
        <f t="shared" ca="1" si="205"/>
        <v>NA</v>
      </c>
      <c r="AK243" t="str">
        <f t="shared" ca="1" si="205"/>
        <v>NA</v>
      </c>
      <c r="AL243" t="str">
        <f t="shared" ca="1" si="205"/>
        <v>NA</v>
      </c>
      <c r="AM243" t="str">
        <f t="shared" ref="AM243:AV252" ca="1" si="206">_xlfn.IFNA(VLOOKUP(AM$2,INDIRECT($A243&amp;"!A:B"),2,FALSE),"NA")</f>
        <v>NA</v>
      </c>
      <c r="AN243" t="str">
        <f t="shared" ca="1" si="206"/>
        <v>NA</v>
      </c>
      <c r="AO243" t="str">
        <f t="shared" ca="1" si="206"/>
        <v>NA</v>
      </c>
      <c r="AP243" t="str">
        <f t="shared" ca="1" si="206"/>
        <v>NA</v>
      </c>
      <c r="AQ243" t="str">
        <f t="shared" ca="1" si="206"/>
        <v>NA</v>
      </c>
      <c r="AR243" t="str">
        <f t="shared" ca="1" si="206"/>
        <v>NA</v>
      </c>
      <c r="AS243" t="str">
        <f t="shared" ca="1" si="206"/>
        <v>NA</v>
      </c>
      <c r="AT243" t="str">
        <f t="shared" ca="1" si="206"/>
        <v>NA</v>
      </c>
      <c r="AU243" t="str">
        <f t="shared" ca="1" si="206"/>
        <v>NA</v>
      </c>
      <c r="AV243" t="str">
        <f t="shared" ca="1" si="206"/>
        <v>NA</v>
      </c>
      <c r="AW243" t="str">
        <f t="shared" ref="AW243:BI252" ca="1" si="207">_xlfn.IFNA(VLOOKUP(AW$2,INDIRECT($A243&amp;"!A:B"),2,FALSE),"NA")</f>
        <v>NA</v>
      </c>
      <c r="AX243" t="str">
        <f t="shared" ca="1" si="207"/>
        <v>NA</v>
      </c>
      <c r="AY243" t="str">
        <f t="shared" ca="1" si="207"/>
        <v>NA</v>
      </c>
      <c r="AZ243" t="str">
        <f t="shared" ca="1" si="207"/>
        <v>NA</v>
      </c>
      <c r="BA243" t="str">
        <f t="shared" ca="1" si="207"/>
        <v>NA</v>
      </c>
      <c r="BB243" t="str">
        <f t="shared" ca="1" si="207"/>
        <v>NA</v>
      </c>
      <c r="BC243" t="str">
        <f t="shared" ca="1" si="207"/>
        <v>NA</v>
      </c>
      <c r="BD243" t="str">
        <f t="shared" ca="1" si="207"/>
        <v>NA</v>
      </c>
      <c r="BE243" t="str">
        <f t="shared" ca="1" si="207"/>
        <v>NA</v>
      </c>
      <c r="BF243" t="str">
        <f t="shared" ca="1" si="207"/>
        <v>NA</v>
      </c>
      <c r="BG243" t="str">
        <f t="shared" ca="1" si="207"/>
        <v>NA</v>
      </c>
      <c r="BH243" t="str">
        <f t="shared" ca="1" si="207"/>
        <v>NA</v>
      </c>
      <c r="BI243" t="str">
        <f t="shared" ca="1" si="207"/>
        <v>NA</v>
      </c>
      <c r="BJ243" s="64" t="str">
        <f t="shared" ca="1" si="181"/>
        <v>Passed</v>
      </c>
      <c r="BK243" s="64" t="str">
        <f t="shared" ca="1" si="168"/>
        <v>Passed</v>
      </c>
      <c r="BL243" s="64" t="str">
        <f t="shared" ca="1" si="157"/>
        <v>Passed</v>
      </c>
      <c r="BM243" s="64" t="str">
        <f t="shared" ca="1" si="169"/>
        <v>Passed</v>
      </c>
      <c r="BN243" s="64" t="str">
        <f t="shared" ca="1" si="182"/>
        <v>NA</v>
      </c>
      <c r="BO243" s="64" t="str">
        <f t="shared" ca="1" si="182"/>
        <v>Passed</v>
      </c>
      <c r="BP243" s="64" t="str">
        <f t="shared" ca="1" si="182"/>
        <v>Passed</v>
      </c>
      <c r="BQ243" s="64" t="str">
        <f t="shared" ca="1" si="163"/>
        <v>Passed</v>
      </c>
      <c r="BR243" s="64" t="str">
        <f t="shared" ca="1" si="163"/>
        <v>Passed</v>
      </c>
      <c r="BS243" s="64" t="str">
        <f t="shared" ca="1" si="170"/>
        <v>Passed</v>
      </c>
      <c r="BT243" s="64" t="str">
        <f t="shared" ca="1" si="171"/>
        <v>Passed</v>
      </c>
      <c r="BU243" s="64" t="str">
        <f t="shared" ca="1" si="172"/>
        <v>Passed</v>
      </c>
      <c r="BV243" s="64" t="str">
        <f t="shared" ca="1" si="173"/>
        <v>Passed</v>
      </c>
      <c r="BW243" s="64" t="str">
        <f t="shared" ca="1" si="174"/>
        <v>NA</v>
      </c>
      <c r="BX243" s="64" t="str">
        <f t="shared" ca="1" si="175"/>
        <v>Passed</v>
      </c>
      <c r="BY243" s="64" t="str">
        <f t="shared" ca="1" si="176"/>
        <v>Passed</v>
      </c>
      <c r="BZ243" s="64" t="str">
        <f t="shared" ca="1" si="177"/>
        <v>Passed</v>
      </c>
      <c r="CA243" s="64" t="str">
        <f t="shared" ca="1" si="178"/>
        <v>Passed</v>
      </c>
      <c r="CB243" s="46">
        <f t="shared" ca="1" si="179"/>
        <v>18</v>
      </c>
      <c r="CC243" s="46">
        <f t="shared" ca="1" si="180"/>
        <v>55</v>
      </c>
      <c r="CD243" s="46">
        <f ca="1">Data[[#This Row],[TSSTcorp DVD-ROM SH-116CB SCSI CdRom Device]]-Data[[#This Row],[TSSTcorp DVD+-RW SH-216DB SCSI CdRom Device]]</f>
        <v>37</v>
      </c>
      <c r="CE243" s="61"/>
    </row>
    <row r="244" spans="1:83" ht="15.75" x14ac:dyDescent="0.25">
      <c r="A244" t="s">
        <v>1799</v>
      </c>
      <c r="B244" t="str">
        <f t="shared" ca="1" si="164"/>
        <v>9HDGHB2</v>
      </c>
      <c r="C244" t="str">
        <f ca="1">VLOOKUP(B244,serial[#Data],2, FALSE)</f>
        <v>C11</v>
      </c>
      <c r="D244" t="str">
        <f ca="1">VLOOKUP(B244,serial[#Data],3, FALSE)</f>
        <v>C1</v>
      </c>
      <c r="E244" t="str">
        <f t="shared" ca="1" si="165"/>
        <v>2017-09-08 11:41:52</v>
      </c>
      <c r="F244" s="45" t="str">
        <f t="shared" ca="1" si="166"/>
        <v>2017-37</v>
      </c>
      <c r="G244" s="49">
        <f ca="1">Data[Test Date]-$B$1</f>
        <v>204.4874074074105</v>
      </c>
      <c r="H244">
        <f t="shared" ca="1" si="167"/>
        <v>0</v>
      </c>
      <c r="I244" t="str">
        <f t="shared" ca="1" si="203"/>
        <v>Passed</v>
      </c>
      <c r="J244" t="str">
        <f t="shared" ca="1" si="203"/>
        <v>Passed</v>
      </c>
      <c r="K244" t="str">
        <f t="shared" ca="1" si="203"/>
        <v>Passed</v>
      </c>
      <c r="L244" t="str">
        <f t="shared" ca="1" si="203"/>
        <v>Passed</v>
      </c>
      <c r="M244" t="str">
        <f t="shared" ca="1" si="203"/>
        <v>Passed</v>
      </c>
      <c r="N244" t="str">
        <f t="shared" ca="1" si="203"/>
        <v>Passed</v>
      </c>
      <c r="O244" t="str">
        <f t="shared" ca="1" si="203"/>
        <v>Passed</v>
      </c>
      <c r="P244" t="str">
        <f t="shared" ca="1" si="203"/>
        <v>Passed</v>
      </c>
      <c r="Q244" t="str">
        <f t="shared" ca="1" si="203"/>
        <v>Passed</v>
      </c>
      <c r="R244" t="str">
        <f t="shared" ca="1" si="203"/>
        <v>Passed</v>
      </c>
      <c r="S244" t="str">
        <f t="shared" ca="1" si="204"/>
        <v>Passed</v>
      </c>
      <c r="T244" t="str">
        <f t="shared" ca="1" si="204"/>
        <v>Passed</v>
      </c>
      <c r="U244" t="str">
        <f t="shared" ca="1" si="204"/>
        <v>Passed</v>
      </c>
      <c r="V244" t="str">
        <f t="shared" ca="1" si="204"/>
        <v>Passed</v>
      </c>
      <c r="W244" t="str">
        <f t="shared" ca="1" si="204"/>
        <v>Passed</v>
      </c>
      <c r="X244" t="str">
        <f t="shared" ca="1" si="204"/>
        <v>Passed</v>
      </c>
      <c r="Y244" t="str">
        <f t="shared" ca="1" si="204"/>
        <v>Passed</v>
      </c>
      <c r="Z244" t="str">
        <f t="shared" ca="1" si="204"/>
        <v>Passed</v>
      </c>
      <c r="AA244" t="str">
        <f t="shared" ca="1" si="204"/>
        <v>Passed</v>
      </c>
      <c r="AB244" t="str">
        <f t="shared" ca="1" si="204"/>
        <v>Passed</v>
      </c>
      <c r="AC244" t="str">
        <f t="shared" ca="1" si="205"/>
        <v>Passed</v>
      </c>
      <c r="AD244" t="str">
        <f t="shared" ca="1" si="205"/>
        <v>Passed</v>
      </c>
      <c r="AE244" t="str">
        <f t="shared" ca="1" si="205"/>
        <v>Passed</v>
      </c>
      <c r="AF244" t="str">
        <f t="shared" ca="1" si="205"/>
        <v>Passed</v>
      </c>
      <c r="AG244" t="str">
        <f t="shared" ca="1" si="205"/>
        <v>Passed</v>
      </c>
      <c r="AH244" t="str">
        <f t="shared" ca="1" si="205"/>
        <v>Passed</v>
      </c>
      <c r="AI244" t="str">
        <f t="shared" ca="1" si="205"/>
        <v>Passed</v>
      </c>
      <c r="AJ244" t="str">
        <f t="shared" ca="1" si="205"/>
        <v>Passed</v>
      </c>
      <c r="AK244" t="str">
        <f t="shared" ca="1" si="205"/>
        <v>Passed</v>
      </c>
      <c r="AL244" t="str">
        <f t="shared" ca="1" si="205"/>
        <v>Passed</v>
      </c>
      <c r="AM244" t="str">
        <f t="shared" ca="1" si="206"/>
        <v>Passed</v>
      </c>
      <c r="AN244" t="str">
        <f t="shared" ca="1" si="206"/>
        <v>Passed</v>
      </c>
      <c r="AO244" t="str">
        <f t="shared" ca="1" si="206"/>
        <v>Passed</v>
      </c>
      <c r="AP244" t="str">
        <f t="shared" ca="1" si="206"/>
        <v>Passed</v>
      </c>
      <c r="AQ244" t="str">
        <f t="shared" ca="1" si="206"/>
        <v>Passed</v>
      </c>
      <c r="AR244" t="str">
        <f t="shared" ca="1" si="206"/>
        <v>Passed</v>
      </c>
      <c r="AS244" t="str">
        <f t="shared" ca="1" si="206"/>
        <v>Passed</v>
      </c>
      <c r="AT244" t="str">
        <f t="shared" ca="1" si="206"/>
        <v>Passed</v>
      </c>
      <c r="AU244" t="str">
        <f t="shared" ca="1" si="206"/>
        <v>Passed</v>
      </c>
      <c r="AV244" t="str">
        <f t="shared" ca="1" si="206"/>
        <v>Passed</v>
      </c>
      <c r="AW244" t="str">
        <f t="shared" ca="1" si="207"/>
        <v>Passed</v>
      </c>
      <c r="AX244" t="str">
        <f t="shared" ca="1" si="207"/>
        <v>Passed</v>
      </c>
      <c r="AY244" t="str">
        <f t="shared" ca="1" si="207"/>
        <v>Passed</v>
      </c>
      <c r="AZ244" t="str">
        <f t="shared" ca="1" si="207"/>
        <v>Passed</v>
      </c>
      <c r="BA244" t="str">
        <f t="shared" ca="1" si="207"/>
        <v>Passed</v>
      </c>
      <c r="BB244" t="str">
        <f t="shared" ca="1" si="207"/>
        <v>Passed</v>
      </c>
      <c r="BC244" t="str">
        <f t="shared" ca="1" si="207"/>
        <v>Passed</v>
      </c>
      <c r="BD244" t="str">
        <f t="shared" ca="1" si="207"/>
        <v>Passed</v>
      </c>
      <c r="BE244" t="str">
        <f t="shared" ca="1" si="207"/>
        <v>Passed</v>
      </c>
      <c r="BF244" t="str">
        <f t="shared" ca="1" si="207"/>
        <v>Passed</v>
      </c>
      <c r="BG244" t="str">
        <f t="shared" ca="1" si="207"/>
        <v>Passed</v>
      </c>
      <c r="BH244" t="str">
        <f t="shared" ca="1" si="207"/>
        <v>Passed</v>
      </c>
      <c r="BI244" t="str">
        <f t="shared" ca="1" si="207"/>
        <v>Passed</v>
      </c>
      <c r="BJ244" s="64" t="str">
        <f t="shared" ca="1" si="181"/>
        <v>Passed</v>
      </c>
      <c r="BK244" s="64" t="str">
        <f t="shared" ca="1" si="168"/>
        <v>Passed</v>
      </c>
      <c r="BL244" s="64" t="str">
        <f t="shared" ca="1" si="157"/>
        <v>Passed</v>
      </c>
      <c r="BM244" s="64" t="str">
        <f t="shared" ca="1" si="169"/>
        <v>Passed</v>
      </c>
      <c r="BN244" s="64" t="str">
        <f t="shared" ca="1" si="182"/>
        <v>Passed</v>
      </c>
      <c r="BO244" s="64" t="str">
        <f t="shared" ca="1" si="182"/>
        <v>Passed</v>
      </c>
      <c r="BP244" s="64" t="str">
        <f t="shared" ca="1" si="182"/>
        <v>Passed</v>
      </c>
      <c r="BQ244" s="64" t="str">
        <f t="shared" ca="1" si="163"/>
        <v>Passed</v>
      </c>
      <c r="BR244" s="64" t="str">
        <f t="shared" ca="1" si="163"/>
        <v>Passed</v>
      </c>
      <c r="BS244" s="64" t="str">
        <f t="shared" ca="1" si="170"/>
        <v>Passed</v>
      </c>
      <c r="BT244" s="64" t="str">
        <f t="shared" ca="1" si="171"/>
        <v>Passed</v>
      </c>
      <c r="BU244" s="64" t="str">
        <f t="shared" ca="1" si="172"/>
        <v>Passed</v>
      </c>
      <c r="BV244" s="64" t="str">
        <f t="shared" ca="1" si="173"/>
        <v>Passed</v>
      </c>
      <c r="BW244" s="64" t="str">
        <f t="shared" ca="1" si="174"/>
        <v>Passed</v>
      </c>
      <c r="BX244" s="64" t="str">
        <f t="shared" ca="1" si="175"/>
        <v>Passed</v>
      </c>
      <c r="BY244" s="64" t="str">
        <f t="shared" ca="1" si="176"/>
        <v>Passed</v>
      </c>
      <c r="BZ244" s="64" t="str">
        <f t="shared" ca="1" si="177"/>
        <v>Passed</v>
      </c>
      <c r="CA244" s="64" t="str">
        <f t="shared" ca="1" si="178"/>
        <v>Passed</v>
      </c>
      <c r="CB244" s="46">
        <f t="shared" ca="1" si="179"/>
        <v>112</v>
      </c>
      <c r="CC244" s="46">
        <f t="shared" ca="1" si="180"/>
        <v>149</v>
      </c>
      <c r="CD244" s="46">
        <f ca="1">Data[[#This Row],[TSSTcorp DVD-ROM SH-116CB SCSI CdRom Device]]-Data[[#This Row],[TSSTcorp DVD+-RW SH-216DB SCSI CdRom Device]]</f>
        <v>37</v>
      </c>
      <c r="CE244" s="61"/>
    </row>
    <row r="245" spans="1:83" ht="15.75" x14ac:dyDescent="0.25">
      <c r="A245" t="s">
        <v>1800</v>
      </c>
      <c r="B245" t="str">
        <f t="shared" ca="1" si="164"/>
        <v>9HFLHB2</v>
      </c>
      <c r="C245" t="str">
        <f ca="1">VLOOKUP(B245,serial[#Data],2, FALSE)</f>
        <v>C12</v>
      </c>
      <c r="D245" t="str">
        <f ca="1">VLOOKUP(B245,serial[#Data],3, FALSE)</f>
        <v>C1</v>
      </c>
      <c r="E245" t="str">
        <f t="shared" ca="1" si="165"/>
        <v>2017-04-28 09:07:28</v>
      </c>
      <c r="F245" s="45" t="str">
        <f t="shared" ca="1" si="166"/>
        <v>2017-18</v>
      </c>
      <c r="G245" s="49">
        <f ca="1">Data[Test Date]-$B$1</f>
        <v>71.380185185182199</v>
      </c>
      <c r="H245">
        <f t="shared" ca="1" si="167"/>
        <v>0</v>
      </c>
      <c r="I245" t="str">
        <f t="shared" ca="1" si="203"/>
        <v>NA</v>
      </c>
      <c r="J245" t="str">
        <f t="shared" ca="1" si="203"/>
        <v>NA</v>
      </c>
      <c r="K245" t="str">
        <f t="shared" ca="1" si="203"/>
        <v>NA</v>
      </c>
      <c r="L245" t="str">
        <f t="shared" ca="1" si="203"/>
        <v>NA</v>
      </c>
      <c r="M245" t="str">
        <f t="shared" ca="1" si="203"/>
        <v>NA</v>
      </c>
      <c r="N245" t="str">
        <f t="shared" ca="1" si="203"/>
        <v>NA</v>
      </c>
      <c r="O245" t="str">
        <f t="shared" ca="1" si="203"/>
        <v>NA</v>
      </c>
      <c r="P245" t="str">
        <f t="shared" ca="1" si="203"/>
        <v>NA</v>
      </c>
      <c r="Q245" t="str">
        <f t="shared" ca="1" si="203"/>
        <v>NA</v>
      </c>
      <c r="R245" t="str">
        <f t="shared" ca="1" si="203"/>
        <v>NA</v>
      </c>
      <c r="S245" t="str">
        <f t="shared" ca="1" si="204"/>
        <v>NA</v>
      </c>
      <c r="T245" t="str">
        <f t="shared" ca="1" si="204"/>
        <v>NA</v>
      </c>
      <c r="U245" t="str">
        <f t="shared" ca="1" si="204"/>
        <v>NA</v>
      </c>
      <c r="V245" t="str">
        <f t="shared" ca="1" si="204"/>
        <v>NA</v>
      </c>
      <c r="W245" t="str">
        <f t="shared" ca="1" si="204"/>
        <v>NA</v>
      </c>
      <c r="X245" t="str">
        <f t="shared" ca="1" si="204"/>
        <v>NA</v>
      </c>
      <c r="Y245" t="str">
        <f t="shared" ca="1" si="204"/>
        <v>NA</v>
      </c>
      <c r="Z245" t="str">
        <f t="shared" ca="1" si="204"/>
        <v>NA</v>
      </c>
      <c r="AA245" t="str">
        <f t="shared" ca="1" si="204"/>
        <v>NA</v>
      </c>
      <c r="AB245" t="str">
        <f t="shared" ca="1" si="204"/>
        <v>NA</v>
      </c>
      <c r="AC245" t="str">
        <f t="shared" ca="1" si="205"/>
        <v>NA</v>
      </c>
      <c r="AD245" t="str">
        <f t="shared" ca="1" si="205"/>
        <v>NA</v>
      </c>
      <c r="AE245" t="str">
        <f t="shared" ca="1" si="205"/>
        <v>NA</v>
      </c>
      <c r="AF245" t="str">
        <f t="shared" ca="1" si="205"/>
        <v>NA</v>
      </c>
      <c r="AG245" t="str">
        <f t="shared" ca="1" si="205"/>
        <v>NA</v>
      </c>
      <c r="AH245" t="str">
        <f t="shared" ca="1" si="205"/>
        <v>NA</v>
      </c>
      <c r="AI245" t="str">
        <f t="shared" ca="1" si="205"/>
        <v>NA</v>
      </c>
      <c r="AJ245" t="str">
        <f t="shared" ca="1" si="205"/>
        <v>NA</v>
      </c>
      <c r="AK245" t="str">
        <f t="shared" ca="1" si="205"/>
        <v>NA</v>
      </c>
      <c r="AL245" t="str">
        <f t="shared" ca="1" si="205"/>
        <v>NA</v>
      </c>
      <c r="AM245" t="str">
        <f t="shared" ca="1" si="206"/>
        <v>NA</v>
      </c>
      <c r="AN245" t="str">
        <f t="shared" ca="1" si="206"/>
        <v>NA</v>
      </c>
      <c r="AO245" t="str">
        <f t="shared" ca="1" si="206"/>
        <v>NA</v>
      </c>
      <c r="AP245" t="str">
        <f t="shared" ca="1" si="206"/>
        <v>NA</v>
      </c>
      <c r="AQ245" t="str">
        <f t="shared" ca="1" si="206"/>
        <v>NA</v>
      </c>
      <c r="AR245" t="str">
        <f t="shared" ca="1" si="206"/>
        <v>NA</v>
      </c>
      <c r="AS245" t="str">
        <f t="shared" ca="1" si="206"/>
        <v>NA</v>
      </c>
      <c r="AT245" t="str">
        <f t="shared" ca="1" si="206"/>
        <v>NA</v>
      </c>
      <c r="AU245" t="str">
        <f t="shared" ca="1" si="206"/>
        <v>NA</v>
      </c>
      <c r="AV245" t="str">
        <f t="shared" ca="1" si="206"/>
        <v>NA</v>
      </c>
      <c r="AW245" t="str">
        <f t="shared" ca="1" si="207"/>
        <v>NA</v>
      </c>
      <c r="AX245" t="str">
        <f t="shared" ca="1" si="207"/>
        <v>NA</v>
      </c>
      <c r="AY245" t="str">
        <f t="shared" ca="1" si="207"/>
        <v>NA</v>
      </c>
      <c r="AZ245" t="str">
        <f t="shared" ca="1" si="207"/>
        <v>NA</v>
      </c>
      <c r="BA245" t="str">
        <f t="shared" ca="1" si="207"/>
        <v>NA</v>
      </c>
      <c r="BB245" t="str">
        <f t="shared" ca="1" si="207"/>
        <v>NA</v>
      </c>
      <c r="BC245" t="str">
        <f t="shared" ca="1" si="207"/>
        <v>NA</v>
      </c>
      <c r="BD245" t="str">
        <f t="shared" ca="1" si="207"/>
        <v>NA</v>
      </c>
      <c r="BE245" t="str">
        <f t="shared" ca="1" si="207"/>
        <v>NA</v>
      </c>
      <c r="BF245" t="str">
        <f t="shared" ca="1" si="207"/>
        <v>NA</v>
      </c>
      <c r="BG245" t="str">
        <f t="shared" ca="1" si="207"/>
        <v>NA</v>
      </c>
      <c r="BH245" t="str">
        <f t="shared" ca="1" si="207"/>
        <v>NA</v>
      </c>
      <c r="BI245" t="str">
        <f t="shared" ca="1" si="207"/>
        <v>NA</v>
      </c>
      <c r="BJ245" s="64" t="str">
        <f t="shared" ca="1" si="181"/>
        <v>Passed</v>
      </c>
      <c r="BK245" s="64" t="str">
        <f t="shared" ca="1" si="168"/>
        <v>Passed</v>
      </c>
      <c r="BL245" s="64" t="str">
        <f t="shared" ca="1" si="157"/>
        <v>Passed</v>
      </c>
      <c r="BM245" s="64" t="str">
        <f t="shared" ca="1" si="169"/>
        <v>Passed</v>
      </c>
      <c r="BN245" s="64" t="str">
        <f t="shared" ca="1" si="182"/>
        <v>NA</v>
      </c>
      <c r="BO245" s="64" t="str">
        <f t="shared" ca="1" si="182"/>
        <v>Passed</v>
      </c>
      <c r="BP245" s="64" t="str">
        <f t="shared" ca="1" si="182"/>
        <v>Passed</v>
      </c>
      <c r="BQ245" s="64" t="str">
        <f t="shared" ca="1" si="163"/>
        <v>Passed</v>
      </c>
      <c r="BR245" s="64" t="str">
        <f t="shared" ca="1" si="163"/>
        <v>Passed</v>
      </c>
      <c r="BS245" s="64" t="str">
        <f t="shared" ca="1" si="170"/>
        <v>Passed</v>
      </c>
      <c r="BT245" s="64" t="str">
        <f t="shared" ca="1" si="171"/>
        <v>Passed</v>
      </c>
      <c r="BU245" s="64" t="str">
        <f t="shared" ca="1" si="172"/>
        <v>Passed</v>
      </c>
      <c r="BV245" s="64" t="str">
        <f t="shared" ca="1" si="173"/>
        <v>Passed</v>
      </c>
      <c r="BW245" s="64" t="str">
        <f t="shared" ca="1" si="174"/>
        <v>NA</v>
      </c>
      <c r="BX245" s="64" t="str">
        <f t="shared" ca="1" si="175"/>
        <v>Passed</v>
      </c>
      <c r="BY245" s="64" t="str">
        <f t="shared" ca="1" si="176"/>
        <v>Passed</v>
      </c>
      <c r="BZ245" s="64" t="str">
        <f t="shared" ca="1" si="177"/>
        <v>Passed</v>
      </c>
      <c r="CA245" s="64" t="str">
        <f t="shared" ca="1" si="178"/>
        <v>Passed</v>
      </c>
      <c r="CB245" s="46">
        <f t="shared" ca="1" si="179"/>
        <v>18</v>
      </c>
      <c r="CC245" s="46">
        <f t="shared" ca="1" si="180"/>
        <v>55</v>
      </c>
      <c r="CD245" s="46">
        <f ca="1">Data[[#This Row],[TSSTcorp DVD-ROM SH-116CB SCSI CdRom Device]]-Data[[#This Row],[TSSTcorp DVD+-RW SH-216DB SCSI CdRom Device]]</f>
        <v>37</v>
      </c>
      <c r="CE245" s="61"/>
    </row>
    <row r="246" spans="1:83" ht="15.75" x14ac:dyDescent="0.25">
      <c r="A246" t="s">
        <v>1801</v>
      </c>
      <c r="B246" t="str">
        <f t="shared" ca="1" si="164"/>
        <v>9HFLHB2</v>
      </c>
      <c r="C246" t="str">
        <f ca="1">VLOOKUP(B246,serial[#Data],2, FALSE)</f>
        <v>C12</v>
      </c>
      <c r="D246" t="str">
        <f ca="1">VLOOKUP(B246,serial[#Data],3, FALSE)</f>
        <v>C1</v>
      </c>
      <c r="E246" t="str">
        <f t="shared" ca="1" si="165"/>
        <v>2017-04-28 09:17:15</v>
      </c>
      <c r="F246" s="45" t="str">
        <f t="shared" ca="1" si="166"/>
        <v>2017-18</v>
      </c>
      <c r="G246" s="49">
        <f ca="1">Data[Test Date]-$B$1</f>
        <v>71.386979166665697</v>
      </c>
      <c r="H246">
        <f t="shared" ca="1" si="167"/>
        <v>0</v>
      </c>
      <c r="I246" t="str">
        <f t="shared" ca="1" si="203"/>
        <v>NA</v>
      </c>
      <c r="J246" t="str">
        <f t="shared" ca="1" si="203"/>
        <v>NA</v>
      </c>
      <c r="K246" t="str">
        <f t="shared" ca="1" si="203"/>
        <v>NA</v>
      </c>
      <c r="L246" t="str">
        <f t="shared" ca="1" si="203"/>
        <v>NA</v>
      </c>
      <c r="M246" t="str">
        <f t="shared" ca="1" si="203"/>
        <v>NA</v>
      </c>
      <c r="N246" t="str">
        <f t="shared" ca="1" si="203"/>
        <v>NA</v>
      </c>
      <c r="O246" t="str">
        <f t="shared" ca="1" si="203"/>
        <v>NA</v>
      </c>
      <c r="P246" t="str">
        <f t="shared" ca="1" si="203"/>
        <v>NA</v>
      </c>
      <c r="Q246" t="str">
        <f t="shared" ca="1" si="203"/>
        <v>NA</v>
      </c>
      <c r="R246" t="str">
        <f t="shared" ca="1" si="203"/>
        <v>NA</v>
      </c>
      <c r="S246" t="str">
        <f t="shared" ca="1" si="204"/>
        <v>NA</v>
      </c>
      <c r="T246" t="str">
        <f t="shared" ca="1" si="204"/>
        <v>NA</v>
      </c>
      <c r="U246" t="str">
        <f t="shared" ca="1" si="204"/>
        <v>NA</v>
      </c>
      <c r="V246" t="str">
        <f t="shared" ca="1" si="204"/>
        <v>NA</v>
      </c>
      <c r="W246" t="str">
        <f t="shared" ca="1" si="204"/>
        <v>NA</v>
      </c>
      <c r="X246" t="str">
        <f t="shared" ca="1" si="204"/>
        <v>NA</v>
      </c>
      <c r="Y246" t="str">
        <f t="shared" ca="1" si="204"/>
        <v>NA</v>
      </c>
      <c r="Z246" t="str">
        <f t="shared" ca="1" si="204"/>
        <v>NA</v>
      </c>
      <c r="AA246" t="str">
        <f t="shared" ca="1" si="204"/>
        <v>NA</v>
      </c>
      <c r="AB246" t="str">
        <f t="shared" ca="1" si="204"/>
        <v>NA</v>
      </c>
      <c r="AC246" t="str">
        <f t="shared" ca="1" si="205"/>
        <v>NA</v>
      </c>
      <c r="AD246" t="str">
        <f t="shared" ca="1" si="205"/>
        <v>NA</v>
      </c>
      <c r="AE246" t="str">
        <f t="shared" ca="1" si="205"/>
        <v>NA</v>
      </c>
      <c r="AF246" t="str">
        <f t="shared" ca="1" si="205"/>
        <v>NA</v>
      </c>
      <c r="AG246" t="str">
        <f t="shared" ca="1" si="205"/>
        <v>NA</v>
      </c>
      <c r="AH246" t="str">
        <f t="shared" ca="1" si="205"/>
        <v>NA</v>
      </c>
      <c r="AI246" t="str">
        <f t="shared" ca="1" si="205"/>
        <v>NA</v>
      </c>
      <c r="AJ246" t="str">
        <f t="shared" ca="1" si="205"/>
        <v>NA</v>
      </c>
      <c r="AK246" t="str">
        <f t="shared" ca="1" si="205"/>
        <v>NA</v>
      </c>
      <c r="AL246" t="str">
        <f t="shared" ca="1" si="205"/>
        <v>NA</v>
      </c>
      <c r="AM246" t="str">
        <f t="shared" ca="1" si="206"/>
        <v>NA</v>
      </c>
      <c r="AN246" t="str">
        <f t="shared" ca="1" si="206"/>
        <v>NA</v>
      </c>
      <c r="AO246" t="str">
        <f t="shared" ca="1" si="206"/>
        <v>NA</v>
      </c>
      <c r="AP246" t="str">
        <f t="shared" ca="1" si="206"/>
        <v>NA</v>
      </c>
      <c r="AQ246" t="str">
        <f t="shared" ca="1" si="206"/>
        <v>NA</v>
      </c>
      <c r="AR246" t="str">
        <f t="shared" ca="1" si="206"/>
        <v>NA</v>
      </c>
      <c r="AS246" t="str">
        <f t="shared" ca="1" si="206"/>
        <v>NA</v>
      </c>
      <c r="AT246" t="str">
        <f t="shared" ca="1" si="206"/>
        <v>NA</v>
      </c>
      <c r="AU246" t="str">
        <f t="shared" ca="1" si="206"/>
        <v>NA</v>
      </c>
      <c r="AV246" t="str">
        <f t="shared" ca="1" si="206"/>
        <v>NA</v>
      </c>
      <c r="AW246" t="str">
        <f t="shared" ca="1" si="207"/>
        <v>NA</v>
      </c>
      <c r="AX246" t="str">
        <f t="shared" ca="1" si="207"/>
        <v>NA</v>
      </c>
      <c r="AY246" t="str">
        <f t="shared" ca="1" si="207"/>
        <v>NA</v>
      </c>
      <c r="AZ246" t="str">
        <f t="shared" ca="1" si="207"/>
        <v>NA</v>
      </c>
      <c r="BA246" t="str">
        <f t="shared" ca="1" si="207"/>
        <v>NA</v>
      </c>
      <c r="BB246" t="str">
        <f t="shared" ca="1" si="207"/>
        <v>NA</v>
      </c>
      <c r="BC246" t="str">
        <f t="shared" ca="1" si="207"/>
        <v>NA</v>
      </c>
      <c r="BD246" t="str">
        <f t="shared" ca="1" si="207"/>
        <v>NA</v>
      </c>
      <c r="BE246" t="str">
        <f t="shared" ca="1" si="207"/>
        <v>NA</v>
      </c>
      <c r="BF246" t="str">
        <f t="shared" ca="1" si="207"/>
        <v>NA</v>
      </c>
      <c r="BG246" t="str">
        <f t="shared" ca="1" si="207"/>
        <v>NA</v>
      </c>
      <c r="BH246" t="str">
        <f t="shared" ca="1" si="207"/>
        <v>NA</v>
      </c>
      <c r="BI246" t="str">
        <f t="shared" ca="1" si="207"/>
        <v>NA</v>
      </c>
      <c r="BJ246" s="64" t="str">
        <f t="shared" ca="1" si="181"/>
        <v>Passed</v>
      </c>
      <c r="BK246" s="64" t="str">
        <f t="shared" ca="1" si="168"/>
        <v>Passed</v>
      </c>
      <c r="BL246" s="64" t="str">
        <f t="shared" ca="1" si="157"/>
        <v>Passed</v>
      </c>
      <c r="BM246" s="64" t="str">
        <f t="shared" ca="1" si="169"/>
        <v>Passed</v>
      </c>
      <c r="BN246" s="64" t="str">
        <f t="shared" ca="1" si="182"/>
        <v>NA</v>
      </c>
      <c r="BO246" s="64" t="str">
        <f t="shared" ca="1" si="182"/>
        <v>Passed</v>
      </c>
      <c r="BP246" s="64" t="str">
        <f t="shared" ca="1" si="182"/>
        <v>Passed</v>
      </c>
      <c r="BQ246" s="64" t="str">
        <f t="shared" ca="1" si="163"/>
        <v>Passed</v>
      </c>
      <c r="BR246" s="64" t="str">
        <f t="shared" ca="1" si="163"/>
        <v>Passed</v>
      </c>
      <c r="BS246" s="64" t="str">
        <f t="shared" ca="1" si="170"/>
        <v>Passed</v>
      </c>
      <c r="BT246" s="64" t="str">
        <f t="shared" ca="1" si="171"/>
        <v>Passed</v>
      </c>
      <c r="BU246" s="64" t="str">
        <f t="shared" ca="1" si="172"/>
        <v>Passed</v>
      </c>
      <c r="BV246" s="64" t="str">
        <f t="shared" ca="1" si="173"/>
        <v>Passed</v>
      </c>
      <c r="BW246" s="64" t="str">
        <f t="shared" ca="1" si="174"/>
        <v>NA</v>
      </c>
      <c r="BX246" s="64" t="str">
        <f t="shared" ca="1" si="175"/>
        <v>Passed</v>
      </c>
      <c r="BY246" s="64" t="str">
        <f t="shared" ca="1" si="176"/>
        <v>Passed</v>
      </c>
      <c r="BZ246" s="64" t="str">
        <f t="shared" ca="1" si="177"/>
        <v>Passed</v>
      </c>
      <c r="CA246" s="64" t="str">
        <f t="shared" ca="1" si="178"/>
        <v>Passed</v>
      </c>
      <c r="CB246" s="46">
        <f t="shared" ca="1" si="179"/>
        <v>18</v>
      </c>
      <c r="CC246" s="46">
        <f t="shared" ca="1" si="180"/>
        <v>55</v>
      </c>
      <c r="CD246" s="46">
        <f ca="1">Data[[#This Row],[TSSTcorp DVD-ROM SH-116CB SCSI CdRom Device]]-Data[[#This Row],[TSSTcorp DVD+-RW SH-216DB SCSI CdRom Device]]</f>
        <v>37</v>
      </c>
      <c r="CE246" s="61"/>
    </row>
    <row r="247" spans="1:83" ht="15.75" x14ac:dyDescent="0.25">
      <c r="A247" t="s">
        <v>1802</v>
      </c>
      <c r="B247" t="str">
        <f t="shared" ca="1" si="164"/>
        <v>9HFLHB2</v>
      </c>
      <c r="C247" t="str">
        <f ca="1">VLOOKUP(B247,serial[#Data],2, FALSE)</f>
        <v>C12</v>
      </c>
      <c r="D247" t="str">
        <f ca="1">VLOOKUP(B247,serial[#Data],3, FALSE)</f>
        <v>C1</v>
      </c>
      <c r="E247" t="str">
        <f t="shared" ca="1" si="165"/>
        <v>2017-04-28 09:26:53</v>
      </c>
      <c r="F247" s="45" t="str">
        <f t="shared" ca="1" si="166"/>
        <v>2017-18</v>
      </c>
      <c r="G247" s="49">
        <f ca="1">Data[Test Date]-$B$1</f>
        <v>71.393668981480005</v>
      </c>
      <c r="H247">
        <f t="shared" ca="1" si="167"/>
        <v>0</v>
      </c>
      <c r="I247" t="str">
        <f t="shared" ca="1" si="203"/>
        <v>NA</v>
      </c>
      <c r="J247" t="str">
        <f t="shared" ca="1" si="203"/>
        <v>NA</v>
      </c>
      <c r="K247" t="str">
        <f t="shared" ca="1" si="203"/>
        <v>NA</v>
      </c>
      <c r="L247" t="str">
        <f t="shared" ca="1" si="203"/>
        <v>NA</v>
      </c>
      <c r="M247" t="str">
        <f t="shared" ca="1" si="203"/>
        <v>NA</v>
      </c>
      <c r="N247" t="str">
        <f t="shared" ca="1" si="203"/>
        <v>NA</v>
      </c>
      <c r="O247" t="str">
        <f t="shared" ca="1" si="203"/>
        <v>NA</v>
      </c>
      <c r="P247" t="str">
        <f t="shared" ca="1" si="203"/>
        <v>NA</v>
      </c>
      <c r="Q247" t="str">
        <f t="shared" ca="1" si="203"/>
        <v>NA</v>
      </c>
      <c r="R247" t="str">
        <f t="shared" ca="1" si="203"/>
        <v>NA</v>
      </c>
      <c r="S247" t="str">
        <f t="shared" ca="1" si="204"/>
        <v>NA</v>
      </c>
      <c r="T247" t="str">
        <f t="shared" ca="1" si="204"/>
        <v>NA</v>
      </c>
      <c r="U247" t="str">
        <f t="shared" ca="1" si="204"/>
        <v>NA</v>
      </c>
      <c r="V247" t="str">
        <f t="shared" ca="1" si="204"/>
        <v>NA</v>
      </c>
      <c r="W247" t="str">
        <f t="shared" ca="1" si="204"/>
        <v>NA</v>
      </c>
      <c r="X247" t="str">
        <f t="shared" ca="1" si="204"/>
        <v>NA</v>
      </c>
      <c r="Y247" t="str">
        <f t="shared" ca="1" si="204"/>
        <v>NA</v>
      </c>
      <c r="Z247" t="str">
        <f t="shared" ca="1" si="204"/>
        <v>NA</v>
      </c>
      <c r="AA247" t="str">
        <f t="shared" ca="1" si="204"/>
        <v>NA</v>
      </c>
      <c r="AB247" t="str">
        <f t="shared" ca="1" si="204"/>
        <v>NA</v>
      </c>
      <c r="AC247" t="str">
        <f t="shared" ca="1" si="205"/>
        <v>NA</v>
      </c>
      <c r="AD247" t="str">
        <f t="shared" ca="1" si="205"/>
        <v>NA</v>
      </c>
      <c r="AE247" t="str">
        <f t="shared" ca="1" si="205"/>
        <v>NA</v>
      </c>
      <c r="AF247" t="str">
        <f t="shared" ca="1" si="205"/>
        <v>NA</v>
      </c>
      <c r="AG247" t="str">
        <f t="shared" ca="1" si="205"/>
        <v>NA</v>
      </c>
      <c r="AH247" t="str">
        <f t="shared" ca="1" si="205"/>
        <v>NA</v>
      </c>
      <c r="AI247" t="str">
        <f t="shared" ca="1" si="205"/>
        <v>NA</v>
      </c>
      <c r="AJ247" t="str">
        <f t="shared" ca="1" si="205"/>
        <v>NA</v>
      </c>
      <c r="AK247" t="str">
        <f t="shared" ca="1" si="205"/>
        <v>NA</v>
      </c>
      <c r="AL247" t="str">
        <f t="shared" ca="1" si="205"/>
        <v>NA</v>
      </c>
      <c r="AM247" t="str">
        <f t="shared" ca="1" si="206"/>
        <v>NA</v>
      </c>
      <c r="AN247" t="str">
        <f t="shared" ca="1" si="206"/>
        <v>NA</v>
      </c>
      <c r="AO247" t="str">
        <f t="shared" ca="1" si="206"/>
        <v>NA</v>
      </c>
      <c r="AP247" t="str">
        <f t="shared" ca="1" si="206"/>
        <v>NA</v>
      </c>
      <c r="AQ247" t="str">
        <f t="shared" ca="1" si="206"/>
        <v>NA</v>
      </c>
      <c r="AR247" t="str">
        <f t="shared" ca="1" si="206"/>
        <v>NA</v>
      </c>
      <c r="AS247" t="str">
        <f t="shared" ca="1" si="206"/>
        <v>NA</v>
      </c>
      <c r="AT247" t="str">
        <f t="shared" ca="1" si="206"/>
        <v>NA</v>
      </c>
      <c r="AU247" t="str">
        <f t="shared" ca="1" si="206"/>
        <v>NA</v>
      </c>
      <c r="AV247" t="str">
        <f t="shared" ca="1" si="206"/>
        <v>NA</v>
      </c>
      <c r="AW247" t="str">
        <f t="shared" ca="1" si="207"/>
        <v>NA</v>
      </c>
      <c r="AX247" t="str">
        <f t="shared" ca="1" si="207"/>
        <v>NA</v>
      </c>
      <c r="AY247" t="str">
        <f t="shared" ca="1" si="207"/>
        <v>NA</v>
      </c>
      <c r="AZ247" t="str">
        <f t="shared" ca="1" si="207"/>
        <v>NA</v>
      </c>
      <c r="BA247" t="str">
        <f t="shared" ca="1" si="207"/>
        <v>NA</v>
      </c>
      <c r="BB247" t="str">
        <f t="shared" ca="1" si="207"/>
        <v>NA</v>
      </c>
      <c r="BC247" t="str">
        <f t="shared" ca="1" si="207"/>
        <v>NA</v>
      </c>
      <c r="BD247" t="str">
        <f t="shared" ca="1" si="207"/>
        <v>NA</v>
      </c>
      <c r="BE247" t="str">
        <f t="shared" ca="1" si="207"/>
        <v>NA</v>
      </c>
      <c r="BF247" t="str">
        <f t="shared" ca="1" si="207"/>
        <v>NA</v>
      </c>
      <c r="BG247" t="str">
        <f t="shared" ca="1" si="207"/>
        <v>NA</v>
      </c>
      <c r="BH247" t="str">
        <f t="shared" ca="1" si="207"/>
        <v>NA</v>
      </c>
      <c r="BI247" t="str">
        <f t="shared" ca="1" si="207"/>
        <v>NA</v>
      </c>
      <c r="BJ247" s="64" t="str">
        <f t="shared" ca="1" si="181"/>
        <v>Passed</v>
      </c>
      <c r="BK247" s="64" t="str">
        <f t="shared" ca="1" si="168"/>
        <v>Passed</v>
      </c>
      <c r="BL247" s="64" t="str">
        <f t="shared" ca="1" si="157"/>
        <v>Passed</v>
      </c>
      <c r="BM247" s="64" t="str">
        <f t="shared" ca="1" si="169"/>
        <v>Passed</v>
      </c>
      <c r="BN247" s="64" t="str">
        <f t="shared" ca="1" si="182"/>
        <v>NA</v>
      </c>
      <c r="BO247" s="64" t="str">
        <f t="shared" ca="1" si="182"/>
        <v>Passed</v>
      </c>
      <c r="BP247" s="64" t="str">
        <f t="shared" ca="1" si="182"/>
        <v>Passed</v>
      </c>
      <c r="BQ247" s="64" t="str">
        <f t="shared" ca="1" si="163"/>
        <v>Passed</v>
      </c>
      <c r="BR247" s="64" t="str">
        <f t="shared" ca="1" si="163"/>
        <v>Passed</v>
      </c>
      <c r="BS247" s="64" t="str">
        <f t="shared" ca="1" si="170"/>
        <v>Passed</v>
      </c>
      <c r="BT247" s="64" t="str">
        <f t="shared" ca="1" si="171"/>
        <v>Passed</v>
      </c>
      <c r="BU247" s="64" t="str">
        <f t="shared" ca="1" si="172"/>
        <v>Passed</v>
      </c>
      <c r="BV247" s="64" t="str">
        <f t="shared" ca="1" si="173"/>
        <v>Passed</v>
      </c>
      <c r="BW247" s="64" t="str">
        <f t="shared" ca="1" si="174"/>
        <v>NA</v>
      </c>
      <c r="BX247" s="64" t="str">
        <f t="shared" ca="1" si="175"/>
        <v>Passed</v>
      </c>
      <c r="BY247" s="64" t="str">
        <f t="shared" ca="1" si="176"/>
        <v>Passed</v>
      </c>
      <c r="BZ247" s="64" t="str">
        <f t="shared" ca="1" si="177"/>
        <v>Passed</v>
      </c>
      <c r="CA247" s="64" t="str">
        <f t="shared" ca="1" si="178"/>
        <v>Passed</v>
      </c>
      <c r="CB247" s="46">
        <f t="shared" ca="1" si="179"/>
        <v>18</v>
      </c>
      <c r="CC247" s="46">
        <f t="shared" ca="1" si="180"/>
        <v>55</v>
      </c>
      <c r="CD247" s="46">
        <f ca="1">Data[[#This Row],[TSSTcorp DVD-ROM SH-116CB SCSI CdRom Device]]-Data[[#This Row],[TSSTcorp DVD+-RW SH-216DB SCSI CdRom Device]]</f>
        <v>37</v>
      </c>
      <c r="CE247" s="61"/>
    </row>
    <row r="248" spans="1:83" ht="15.75" x14ac:dyDescent="0.25">
      <c r="A248" t="s">
        <v>1803</v>
      </c>
      <c r="B248" t="str">
        <f t="shared" ca="1" si="164"/>
        <v>9HFLHB2</v>
      </c>
      <c r="C248" t="str">
        <f ca="1">VLOOKUP(B248,serial[#Data],2, FALSE)</f>
        <v>C12</v>
      </c>
      <c r="D248" t="str">
        <f ca="1">VLOOKUP(B248,serial[#Data],3, FALSE)</f>
        <v>C1</v>
      </c>
      <c r="E248" t="str">
        <f t="shared" ca="1" si="165"/>
        <v>2017-04-28 09:36:25</v>
      </c>
      <c r="F248" s="45" t="str">
        <f t="shared" ca="1" si="166"/>
        <v>2017-18</v>
      </c>
      <c r="G248" s="49">
        <f ca="1">Data[Test Date]-$B$1</f>
        <v>71.400289351855463</v>
      </c>
      <c r="H248">
        <f t="shared" ca="1" si="167"/>
        <v>1</v>
      </c>
      <c r="I248" t="str">
        <f t="shared" ca="1" si="203"/>
        <v>Passed</v>
      </c>
      <c r="J248" t="str">
        <f t="shared" ca="1" si="203"/>
        <v>Passed</v>
      </c>
      <c r="K248" t="str">
        <f t="shared" ca="1" si="203"/>
        <v>Passed</v>
      </c>
      <c r="L248" t="str">
        <f t="shared" ca="1" si="203"/>
        <v>Passed</v>
      </c>
      <c r="M248" t="str">
        <f t="shared" ca="1" si="203"/>
        <v>Passed</v>
      </c>
      <c r="N248" t="str">
        <f t="shared" ca="1" si="203"/>
        <v>Passed</v>
      </c>
      <c r="O248" t="str">
        <f t="shared" ca="1" si="203"/>
        <v>Passed</v>
      </c>
      <c r="P248" t="str">
        <f t="shared" ca="1" si="203"/>
        <v>Passed</v>
      </c>
      <c r="Q248" t="str">
        <f t="shared" ca="1" si="203"/>
        <v>Passed</v>
      </c>
      <c r="R248" t="str">
        <f t="shared" ca="1" si="203"/>
        <v>Canceled</v>
      </c>
      <c r="S248" t="str">
        <f t="shared" ca="1" si="204"/>
        <v>Passed</v>
      </c>
      <c r="T248" t="str">
        <f t="shared" ca="1" si="204"/>
        <v>Passed</v>
      </c>
      <c r="U248" t="str">
        <f t="shared" ca="1" si="204"/>
        <v>Passed</v>
      </c>
      <c r="V248" t="str">
        <f t="shared" ca="1" si="204"/>
        <v>Passed</v>
      </c>
      <c r="W248" t="str">
        <f t="shared" ca="1" si="204"/>
        <v>Passed</v>
      </c>
      <c r="X248" t="str">
        <f t="shared" ca="1" si="204"/>
        <v>Passed</v>
      </c>
      <c r="Y248" t="str">
        <f t="shared" ca="1" si="204"/>
        <v>Passed</v>
      </c>
      <c r="Z248" t="str">
        <f t="shared" ca="1" si="204"/>
        <v>Passed</v>
      </c>
      <c r="AA248" t="str">
        <f t="shared" ca="1" si="204"/>
        <v>Passed</v>
      </c>
      <c r="AB248" t="str">
        <f t="shared" ca="1" si="204"/>
        <v>Passed</v>
      </c>
      <c r="AC248" t="str">
        <f t="shared" ca="1" si="205"/>
        <v>Passed</v>
      </c>
      <c r="AD248" t="str">
        <f t="shared" ca="1" si="205"/>
        <v>Passed</v>
      </c>
      <c r="AE248" t="str">
        <f t="shared" ca="1" si="205"/>
        <v>Passed</v>
      </c>
      <c r="AF248" t="str">
        <f t="shared" ca="1" si="205"/>
        <v>Passed</v>
      </c>
      <c r="AG248" t="str">
        <f t="shared" ca="1" si="205"/>
        <v>Passed</v>
      </c>
      <c r="AH248" t="str">
        <f t="shared" ca="1" si="205"/>
        <v>Passed</v>
      </c>
      <c r="AI248" t="str">
        <f t="shared" ca="1" si="205"/>
        <v>Passed</v>
      </c>
      <c r="AJ248" t="str">
        <f t="shared" ca="1" si="205"/>
        <v>Passed</v>
      </c>
      <c r="AK248" t="str">
        <f t="shared" ca="1" si="205"/>
        <v>Passed</v>
      </c>
      <c r="AL248" t="str">
        <f t="shared" ca="1" si="205"/>
        <v>Passed</v>
      </c>
      <c r="AM248" t="str">
        <f t="shared" ca="1" si="206"/>
        <v>Passed</v>
      </c>
      <c r="AN248" t="str">
        <f t="shared" ca="1" si="206"/>
        <v>Passed</v>
      </c>
      <c r="AO248" t="str">
        <f t="shared" ca="1" si="206"/>
        <v>Passed</v>
      </c>
      <c r="AP248" t="str">
        <f t="shared" ca="1" si="206"/>
        <v>Passed</v>
      </c>
      <c r="AQ248" t="str">
        <f t="shared" ca="1" si="206"/>
        <v>Passed</v>
      </c>
      <c r="AR248" t="str">
        <f t="shared" ca="1" si="206"/>
        <v>Passed</v>
      </c>
      <c r="AS248" t="str">
        <f t="shared" ca="1" si="206"/>
        <v>Passed</v>
      </c>
      <c r="AT248" t="str">
        <f t="shared" ca="1" si="206"/>
        <v>Passed</v>
      </c>
      <c r="AU248" t="str">
        <f t="shared" ca="1" si="206"/>
        <v>Passed</v>
      </c>
      <c r="AV248" t="str">
        <f t="shared" ca="1" si="206"/>
        <v>Passed</v>
      </c>
      <c r="AW248" t="str">
        <f t="shared" ca="1" si="207"/>
        <v>Passed</v>
      </c>
      <c r="AX248" t="str">
        <f t="shared" ca="1" si="207"/>
        <v>Passed</v>
      </c>
      <c r="AY248" t="str">
        <f t="shared" ca="1" si="207"/>
        <v>Passed</v>
      </c>
      <c r="AZ248" t="str">
        <f t="shared" ca="1" si="207"/>
        <v>Passed</v>
      </c>
      <c r="BA248" t="str">
        <f t="shared" ca="1" si="207"/>
        <v>Passed</v>
      </c>
      <c r="BB248" t="str">
        <f t="shared" ca="1" si="207"/>
        <v>Passed</v>
      </c>
      <c r="BC248" t="str">
        <f t="shared" ca="1" si="207"/>
        <v>Passed</v>
      </c>
      <c r="BD248" t="str">
        <f t="shared" ca="1" si="207"/>
        <v>Passed</v>
      </c>
      <c r="BE248" t="str">
        <f t="shared" ca="1" si="207"/>
        <v>Passed</v>
      </c>
      <c r="BF248" t="str">
        <f t="shared" ca="1" si="207"/>
        <v>Passed</v>
      </c>
      <c r="BG248" t="str">
        <f t="shared" ca="1" si="207"/>
        <v>Passed</v>
      </c>
      <c r="BH248" t="str">
        <f t="shared" ca="1" si="207"/>
        <v>Passed</v>
      </c>
      <c r="BI248" t="str">
        <f t="shared" ca="1" si="207"/>
        <v>Passed</v>
      </c>
      <c r="BJ248" s="64" t="str">
        <f t="shared" ca="1" si="181"/>
        <v>Passed</v>
      </c>
      <c r="BK248" s="64" t="str">
        <f t="shared" ca="1" si="168"/>
        <v>Passed</v>
      </c>
      <c r="BL248" s="64" t="str">
        <f t="shared" ca="1" si="157"/>
        <v>Passed</v>
      </c>
      <c r="BM248" s="64" t="str">
        <f t="shared" ca="1" si="169"/>
        <v>Passed</v>
      </c>
      <c r="BN248" s="64" t="str">
        <f t="shared" ca="1" si="182"/>
        <v>Passed</v>
      </c>
      <c r="BO248" s="64" t="str">
        <f t="shared" ca="1" si="182"/>
        <v>Passed</v>
      </c>
      <c r="BP248" s="64" t="str">
        <f t="shared" ca="1" si="182"/>
        <v>Passed</v>
      </c>
      <c r="BQ248" s="64" t="str">
        <f t="shared" ca="1" si="163"/>
        <v>Passed</v>
      </c>
      <c r="BR248" s="64" t="str">
        <f t="shared" ca="1" si="163"/>
        <v>Passed</v>
      </c>
      <c r="BS248" s="64" t="str">
        <f t="shared" ca="1" si="170"/>
        <v>Passed</v>
      </c>
      <c r="BT248" s="64" t="str">
        <f t="shared" ca="1" si="171"/>
        <v>Passed</v>
      </c>
      <c r="BU248" s="64" t="str">
        <f t="shared" ca="1" si="172"/>
        <v>Passed</v>
      </c>
      <c r="BV248" s="64" t="str">
        <f t="shared" ca="1" si="173"/>
        <v>Passed</v>
      </c>
      <c r="BW248" s="64" t="str">
        <f t="shared" ca="1" si="174"/>
        <v>Passed</v>
      </c>
      <c r="BX248" s="64" t="str">
        <f t="shared" ca="1" si="175"/>
        <v>Passed</v>
      </c>
      <c r="BY248" s="64" t="str">
        <f t="shared" ca="1" si="176"/>
        <v>Passed</v>
      </c>
      <c r="BZ248" s="64" t="str">
        <f t="shared" ca="1" si="177"/>
        <v>Passed</v>
      </c>
      <c r="CA248" s="64" t="str">
        <f t="shared" ca="1" si="178"/>
        <v>Passed</v>
      </c>
      <c r="CB248" s="46">
        <f t="shared" ca="1" si="179"/>
        <v>112</v>
      </c>
      <c r="CC248" s="46">
        <f t="shared" ca="1" si="180"/>
        <v>149</v>
      </c>
      <c r="CD248" s="46">
        <f ca="1">Data[[#This Row],[TSSTcorp DVD-ROM SH-116CB SCSI CdRom Device]]-Data[[#This Row],[TSSTcorp DVD+-RW SH-216DB SCSI CdRom Device]]</f>
        <v>37</v>
      </c>
      <c r="CE248" s="61"/>
    </row>
    <row r="249" spans="1:83" ht="15.75" x14ac:dyDescent="0.25">
      <c r="A249" t="s">
        <v>1807</v>
      </c>
      <c r="B249" t="str">
        <f t="shared" ca="1" si="164"/>
        <v>9HFLHB2</v>
      </c>
      <c r="C249" t="str">
        <f ca="1">VLOOKUP(B249,serial[#Data],2, FALSE)</f>
        <v>C12</v>
      </c>
      <c r="D249" t="str">
        <f ca="1">VLOOKUP(B249,serial[#Data],3, FALSE)</f>
        <v>C1</v>
      </c>
      <c r="E249" t="str">
        <f t="shared" ca="1" si="165"/>
        <v>2017-06-01 09:33:18</v>
      </c>
      <c r="F249" s="45" t="str">
        <f t="shared" ca="1" si="166"/>
        <v>2017-23</v>
      </c>
      <c r="G249" s="49">
        <f ca="1">Data[Test Date]-$B$1</f>
        <v>105.39812499999971</v>
      </c>
      <c r="H249">
        <f t="shared" ca="1" si="167"/>
        <v>0</v>
      </c>
      <c r="I249" t="str">
        <f t="shared" ca="1" si="203"/>
        <v>NA</v>
      </c>
      <c r="J249" t="str">
        <f t="shared" ca="1" si="203"/>
        <v>NA</v>
      </c>
      <c r="K249" t="str">
        <f t="shared" ca="1" si="203"/>
        <v>NA</v>
      </c>
      <c r="L249" t="str">
        <f t="shared" ca="1" si="203"/>
        <v>NA</v>
      </c>
      <c r="M249" t="str">
        <f t="shared" ca="1" si="203"/>
        <v>NA</v>
      </c>
      <c r="N249" t="str">
        <f t="shared" ca="1" si="203"/>
        <v>NA</v>
      </c>
      <c r="O249" t="str">
        <f t="shared" ca="1" si="203"/>
        <v>NA</v>
      </c>
      <c r="P249" t="str">
        <f t="shared" ca="1" si="203"/>
        <v>NA</v>
      </c>
      <c r="Q249" t="str">
        <f t="shared" ca="1" si="203"/>
        <v>NA</v>
      </c>
      <c r="R249" t="str">
        <f t="shared" ca="1" si="203"/>
        <v>NA</v>
      </c>
      <c r="S249" t="str">
        <f t="shared" ca="1" si="204"/>
        <v>NA</v>
      </c>
      <c r="T249" t="str">
        <f t="shared" ca="1" si="204"/>
        <v>NA</v>
      </c>
      <c r="U249" t="str">
        <f t="shared" ca="1" si="204"/>
        <v>NA</v>
      </c>
      <c r="V249" t="str">
        <f t="shared" ca="1" si="204"/>
        <v>NA</v>
      </c>
      <c r="W249" t="str">
        <f t="shared" ca="1" si="204"/>
        <v>NA</v>
      </c>
      <c r="X249" t="str">
        <f t="shared" ca="1" si="204"/>
        <v>NA</v>
      </c>
      <c r="Y249" t="str">
        <f t="shared" ca="1" si="204"/>
        <v>NA</v>
      </c>
      <c r="Z249" t="str">
        <f t="shared" ca="1" si="204"/>
        <v>NA</v>
      </c>
      <c r="AA249" t="str">
        <f t="shared" ca="1" si="204"/>
        <v>NA</v>
      </c>
      <c r="AB249" t="str">
        <f t="shared" ca="1" si="204"/>
        <v>NA</v>
      </c>
      <c r="AC249" t="str">
        <f t="shared" ca="1" si="205"/>
        <v>NA</v>
      </c>
      <c r="AD249" t="str">
        <f t="shared" ca="1" si="205"/>
        <v>NA</v>
      </c>
      <c r="AE249" t="str">
        <f t="shared" ca="1" si="205"/>
        <v>NA</v>
      </c>
      <c r="AF249" t="str">
        <f t="shared" ca="1" si="205"/>
        <v>NA</v>
      </c>
      <c r="AG249" t="str">
        <f t="shared" ca="1" si="205"/>
        <v>NA</v>
      </c>
      <c r="AH249" t="str">
        <f t="shared" ca="1" si="205"/>
        <v>NA</v>
      </c>
      <c r="AI249" t="str">
        <f t="shared" ca="1" si="205"/>
        <v>NA</v>
      </c>
      <c r="AJ249" t="str">
        <f t="shared" ca="1" si="205"/>
        <v>NA</v>
      </c>
      <c r="AK249" t="str">
        <f t="shared" ca="1" si="205"/>
        <v>NA</v>
      </c>
      <c r="AL249" t="str">
        <f t="shared" ca="1" si="205"/>
        <v>NA</v>
      </c>
      <c r="AM249" t="str">
        <f t="shared" ca="1" si="206"/>
        <v>NA</v>
      </c>
      <c r="AN249" t="str">
        <f t="shared" ca="1" si="206"/>
        <v>NA</v>
      </c>
      <c r="AO249" t="str">
        <f t="shared" ca="1" si="206"/>
        <v>NA</v>
      </c>
      <c r="AP249" t="str">
        <f t="shared" ca="1" si="206"/>
        <v>NA</v>
      </c>
      <c r="AQ249" t="str">
        <f t="shared" ca="1" si="206"/>
        <v>NA</v>
      </c>
      <c r="AR249" t="str">
        <f t="shared" ca="1" si="206"/>
        <v>NA</v>
      </c>
      <c r="AS249" t="str">
        <f t="shared" ca="1" si="206"/>
        <v>NA</v>
      </c>
      <c r="AT249" t="str">
        <f t="shared" ca="1" si="206"/>
        <v>NA</v>
      </c>
      <c r="AU249" t="str">
        <f t="shared" ca="1" si="206"/>
        <v>NA</v>
      </c>
      <c r="AV249" t="str">
        <f t="shared" ca="1" si="206"/>
        <v>NA</v>
      </c>
      <c r="AW249" t="str">
        <f t="shared" ca="1" si="207"/>
        <v>NA</v>
      </c>
      <c r="AX249" t="str">
        <f t="shared" ca="1" si="207"/>
        <v>NA</v>
      </c>
      <c r="AY249" t="str">
        <f t="shared" ca="1" si="207"/>
        <v>NA</v>
      </c>
      <c r="AZ249" t="str">
        <f t="shared" ca="1" si="207"/>
        <v>NA</v>
      </c>
      <c r="BA249" t="str">
        <f t="shared" ca="1" si="207"/>
        <v>NA</v>
      </c>
      <c r="BB249" t="str">
        <f t="shared" ca="1" si="207"/>
        <v>NA</v>
      </c>
      <c r="BC249" t="str">
        <f t="shared" ca="1" si="207"/>
        <v>NA</v>
      </c>
      <c r="BD249" t="str">
        <f t="shared" ca="1" si="207"/>
        <v>NA</v>
      </c>
      <c r="BE249" t="str">
        <f t="shared" ca="1" si="207"/>
        <v>NA</v>
      </c>
      <c r="BF249" t="str">
        <f t="shared" ca="1" si="207"/>
        <v>NA</v>
      </c>
      <c r="BG249" t="str">
        <f t="shared" ca="1" si="207"/>
        <v>NA</v>
      </c>
      <c r="BH249" t="str">
        <f t="shared" ca="1" si="207"/>
        <v>NA</v>
      </c>
      <c r="BI249" t="str">
        <f t="shared" ca="1" si="207"/>
        <v>NA</v>
      </c>
      <c r="BJ249" s="64" t="str">
        <f t="shared" ca="1" si="181"/>
        <v>Passed</v>
      </c>
      <c r="BK249" s="64" t="str">
        <f t="shared" ca="1" si="168"/>
        <v>Passed</v>
      </c>
      <c r="BL249" s="64" t="str">
        <f t="shared" ca="1" si="157"/>
        <v>Passed</v>
      </c>
      <c r="BM249" s="64" t="str">
        <f t="shared" ca="1" si="169"/>
        <v>Passed</v>
      </c>
      <c r="BN249" s="64" t="str">
        <f t="shared" ca="1" si="182"/>
        <v>NA</v>
      </c>
      <c r="BO249" s="64" t="str">
        <f t="shared" ca="1" si="182"/>
        <v>Passed</v>
      </c>
      <c r="BP249" s="64" t="str">
        <f t="shared" ca="1" si="182"/>
        <v>Passed</v>
      </c>
      <c r="BQ249" s="64" t="str">
        <f t="shared" ca="1" si="163"/>
        <v>Passed</v>
      </c>
      <c r="BR249" s="64" t="str">
        <f t="shared" ca="1" si="163"/>
        <v>Passed</v>
      </c>
      <c r="BS249" s="64" t="str">
        <f t="shared" ca="1" si="170"/>
        <v>Passed</v>
      </c>
      <c r="BT249" s="64" t="str">
        <f t="shared" ca="1" si="171"/>
        <v>Passed</v>
      </c>
      <c r="BU249" s="64" t="str">
        <f t="shared" ca="1" si="172"/>
        <v>Passed</v>
      </c>
      <c r="BV249" s="64" t="str">
        <f t="shared" ca="1" si="173"/>
        <v>Passed</v>
      </c>
      <c r="BW249" s="64" t="str">
        <f t="shared" ca="1" si="174"/>
        <v>NA</v>
      </c>
      <c r="BX249" s="64" t="str">
        <f t="shared" ca="1" si="175"/>
        <v>Passed</v>
      </c>
      <c r="BY249" s="64" t="str">
        <f t="shared" ca="1" si="176"/>
        <v>Passed</v>
      </c>
      <c r="BZ249" s="64" t="str">
        <f t="shared" ca="1" si="177"/>
        <v>Passed</v>
      </c>
      <c r="CA249" s="64" t="str">
        <f t="shared" ca="1" si="178"/>
        <v>Passed</v>
      </c>
      <c r="CB249" s="46">
        <f t="shared" ca="1" si="179"/>
        <v>18</v>
      </c>
      <c r="CC249" s="46">
        <f t="shared" ca="1" si="180"/>
        <v>55</v>
      </c>
      <c r="CD249" s="46">
        <f ca="1">Data[[#This Row],[TSSTcorp DVD-ROM SH-116CB SCSI CdRom Device]]-Data[[#This Row],[TSSTcorp DVD+-RW SH-216DB SCSI CdRom Device]]</f>
        <v>37</v>
      </c>
      <c r="CE249" s="61"/>
    </row>
    <row r="250" spans="1:83" ht="15.75" x14ac:dyDescent="0.25">
      <c r="A250" t="s">
        <v>1808</v>
      </c>
      <c r="B250" t="str">
        <f t="shared" ca="1" si="164"/>
        <v>9HFLHB2</v>
      </c>
      <c r="C250" t="str">
        <f ca="1">VLOOKUP(B250,serial[#Data],2, FALSE)</f>
        <v>C12</v>
      </c>
      <c r="D250" t="str">
        <f ca="1">VLOOKUP(B250,serial[#Data],3, FALSE)</f>
        <v>C1</v>
      </c>
      <c r="E250" t="str">
        <f t="shared" ca="1" si="165"/>
        <v>2017-06-01 11:19:42</v>
      </c>
      <c r="F250" s="45" t="str">
        <f t="shared" ca="1" si="166"/>
        <v>2017-23</v>
      </c>
      <c r="G250" s="49">
        <f ca="1">Data[Test Date]-$B$1</f>
        <v>105.47201388888789</v>
      </c>
      <c r="H250">
        <f t="shared" ca="1" si="167"/>
        <v>0</v>
      </c>
      <c r="I250" t="str">
        <f t="shared" ca="1" si="203"/>
        <v>NA</v>
      </c>
      <c r="J250" t="str">
        <f t="shared" ca="1" si="203"/>
        <v>NA</v>
      </c>
      <c r="K250" t="str">
        <f t="shared" ca="1" si="203"/>
        <v>NA</v>
      </c>
      <c r="L250" t="str">
        <f t="shared" ca="1" si="203"/>
        <v>NA</v>
      </c>
      <c r="M250" t="str">
        <f t="shared" ca="1" si="203"/>
        <v>NA</v>
      </c>
      <c r="N250" t="str">
        <f t="shared" ca="1" si="203"/>
        <v>NA</v>
      </c>
      <c r="O250" t="str">
        <f t="shared" ca="1" si="203"/>
        <v>NA</v>
      </c>
      <c r="P250" t="str">
        <f t="shared" ca="1" si="203"/>
        <v>NA</v>
      </c>
      <c r="Q250" t="str">
        <f t="shared" ca="1" si="203"/>
        <v>NA</v>
      </c>
      <c r="R250" t="str">
        <f t="shared" ca="1" si="203"/>
        <v>NA</v>
      </c>
      <c r="S250" t="str">
        <f t="shared" ca="1" si="204"/>
        <v>NA</v>
      </c>
      <c r="T250" t="str">
        <f t="shared" ca="1" si="204"/>
        <v>NA</v>
      </c>
      <c r="U250" t="str">
        <f t="shared" ca="1" si="204"/>
        <v>NA</v>
      </c>
      <c r="V250" t="str">
        <f t="shared" ca="1" si="204"/>
        <v>NA</v>
      </c>
      <c r="W250" t="str">
        <f t="shared" ca="1" si="204"/>
        <v>NA</v>
      </c>
      <c r="X250" t="str">
        <f t="shared" ca="1" si="204"/>
        <v>NA</v>
      </c>
      <c r="Y250" t="str">
        <f t="shared" ca="1" si="204"/>
        <v>NA</v>
      </c>
      <c r="Z250" t="str">
        <f t="shared" ca="1" si="204"/>
        <v>NA</v>
      </c>
      <c r="AA250" t="str">
        <f t="shared" ca="1" si="204"/>
        <v>NA</v>
      </c>
      <c r="AB250" t="str">
        <f t="shared" ca="1" si="204"/>
        <v>NA</v>
      </c>
      <c r="AC250" t="str">
        <f t="shared" ca="1" si="205"/>
        <v>NA</v>
      </c>
      <c r="AD250" t="str">
        <f t="shared" ca="1" si="205"/>
        <v>NA</v>
      </c>
      <c r="AE250" t="str">
        <f t="shared" ca="1" si="205"/>
        <v>NA</v>
      </c>
      <c r="AF250" t="str">
        <f t="shared" ca="1" si="205"/>
        <v>NA</v>
      </c>
      <c r="AG250" t="str">
        <f t="shared" ca="1" si="205"/>
        <v>NA</v>
      </c>
      <c r="AH250" t="str">
        <f t="shared" ca="1" si="205"/>
        <v>NA</v>
      </c>
      <c r="AI250" t="str">
        <f t="shared" ca="1" si="205"/>
        <v>NA</v>
      </c>
      <c r="AJ250" t="str">
        <f t="shared" ca="1" si="205"/>
        <v>NA</v>
      </c>
      <c r="AK250" t="str">
        <f t="shared" ca="1" si="205"/>
        <v>NA</v>
      </c>
      <c r="AL250" t="str">
        <f t="shared" ca="1" si="205"/>
        <v>NA</v>
      </c>
      <c r="AM250" t="str">
        <f t="shared" ca="1" si="206"/>
        <v>NA</v>
      </c>
      <c r="AN250" t="str">
        <f t="shared" ca="1" si="206"/>
        <v>NA</v>
      </c>
      <c r="AO250" t="str">
        <f t="shared" ca="1" si="206"/>
        <v>NA</v>
      </c>
      <c r="AP250" t="str">
        <f t="shared" ca="1" si="206"/>
        <v>NA</v>
      </c>
      <c r="AQ250" t="str">
        <f t="shared" ca="1" si="206"/>
        <v>NA</v>
      </c>
      <c r="AR250" t="str">
        <f t="shared" ca="1" si="206"/>
        <v>NA</v>
      </c>
      <c r="AS250" t="str">
        <f t="shared" ca="1" si="206"/>
        <v>NA</v>
      </c>
      <c r="AT250" t="str">
        <f t="shared" ca="1" si="206"/>
        <v>NA</v>
      </c>
      <c r="AU250" t="str">
        <f t="shared" ca="1" si="206"/>
        <v>NA</v>
      </c>
      <c r="AV250" t="str">
        <f t="shared" ca="1" si="206"/>
        <v>NA</v>
      </c>
      <c r="AW250" t="str">
        <f t="shared" ca="1" si="207"/>
        <v>NA</v>
      </c>
      <c r="AX250" t="str">
        <f t="shared" ca="1" si="207"/>
        <v>NA</v>
      </c>
      <c r="AY250" t="str">
        <f t="shared" ca="1" si="207"/>
        <v>NA</v>
      </c>
      <c r="AZ250" t="str">
        <f t="shared" ca="1" si="207"/>
        <v>NA</v>
      </c>
      <c r="BA250" t="str">
        <f t="shared" ca="1" si="207"/>
        <v>NA</v>
      </c>
      <c r="BB250" t="str">
        <f t="shared" ca="1" si="207"/>
        <v>NA</v>
      </c>
      <c r="BC250" t="str">
        <f t="shared" ca="1" si="207"/>
        <v>NA</v>
      </c>
      <c r="BD250" t="str">
        <f t="shared" ca="1" si="207"/>
        <v>NA</v>
      </c>
      <c r="BE250" t="str">
        <f t="shared" ca="1" si="207"/>
        <v>NA</v>
      </c>
      <c r="BF250" t="str">
        <f t="shared" ca="1" si="207"/>
        <v>NA</v>
      </c>
      <c r="BG250" t="str">
        <f t="shared" ca="1" si="207"/>
        <v>NA</v>
      </c>
      <c r="BH250" t="str">
        <f t="shared" ca="1" si="207"/>
        <v>NA</v>
      </c>
      <c r="BI250" t="str">
        <f t="shared" ca="1" si="207"/>
        <v>NA</v>
      </c>
      <c r="BJ250" s="64" t="str">
        <f t="shared" ca="1" si="181"/>
        <v>Passed</v>
      </c>
      <c r="BK250" s="64" t="str">
        <f t="shared" ca="1" si="168"/>
        <v>Passed</v>
      </c>
      <c r="BL250" s="64" t="str">
        <f t="shared" ca="1" si="157"/>
        <v>Passed</v>
      </c>
      <c r="BM250" s="64" t="str">
        <f t="shared" ca="1" si="169"/>
        <v>Passed</v>
      </c>
      <c r="BN250" s="64" t="str">
        <f t="shared" ca="1" si="182"/>
        <v>NA</v>
      </c>
      <c r="BO250" s="64" t="str">
        <f t="shared" ca="1" si="182"/>
        <v>Passed</v>
      </c>
      <c r="BP250" s="64" t="str">
        <f t="shared" ca="1" si="182"/>
        <v>Passed</v>
      </c>
      <c r="BQ250" s="64" t="str">
        <f t="shared" ca="1" si="163"/>
        <v>Passed</v>
      </c>
      <c r="BR250" s="64" t="str">
        <f t="shared" ca="1" si="163"/>
        <v>Passed</v>
      </c>
      <c r="BS250" s="64" t="str">
        <f t="shared" ca="1" si="170"/>
        <v>Passed</v>
      </c>
      <c r="BT250" s="64" t="str">
        <f t="shared" ca="1" si="171"/>
        <v>Passed</v>
      </c>
      <c r="BU250" s="64" t="str">
        <f t="shared" ca="1" si="172"/>
        <v>Passed</v>
      </c>
      <c r="BV250" s="64" t="str">
        <f t="shared" ca="1" si="173"/>
        <v>Passed</v>
      </c>
      <c r="BW250" s="64" t="str">
        <f t="shared" ca="1" si="174"/>
        <v>NA</v>
      </c>
      <c r="BX250" s="64" t="str">
        <f t="shared" ca="1" si="175"/>
        <v>Passed</v>
      </c>
      <c r="BY250" s="64" t="str">
        <f t="shared" ca="1" si="176"/>
        <v>Passed</v>
      </c>
      <c r="BZ250" s="64" t="str">
        <f t="shared" ca="1" si="177"/>
        <v>Passed</v>
      </c>
      <c r="CA250" s="64" t="str">
        <f t="shared" ca="1" si="178"/>
        <v>Passed</v>
      </c>
      <c r="CB250" s="46">
        <f t="shared" ca="1" si="179"/>
        <v>18</v>
      </c>
      <c r="CC250" s="46">
        <f t="shared" ca="1" si="180"/>
        <v>55</v>
      </c>
      <c r="CD250" s="46">
        <f ca="1">Data[[#This Row],[TSSTcorp DVD-ROM SH-116CB SCSI CdRom Device]]-Data[[#This Row],[TSSTcorp DVD+-RW SH-216DB SCSI CdRom Device]]</f>
        <v>37</v>
      </c>
      <c r="CE250" s="61"/>
    </row>
    <row r="251" spans="1:83" ht="15.75" x14ac:dyDescent="0.25">
      <c r="A251" t="s">
        <v>1809</v>
      </c>
      <c r="B251" t="str">
        <f t="shared" ca="1" si="164"/>
        <v>9HFLHB2</v>
      </c>
      <c r="C251" t="str">
        <f ca="1">VLOOKUP(B251,serial[#Data],2, FALSE)</f>
        <v>C12</v>
      </c>
      <c r="D251" t="str">
        <f ca="1">VLOOKUP(B251,serial[#Data],3, FALSE)</f>
        <v>C1</v>
      </c>
      <c r="E251" t="str">
        <f t="shared" ca="1" si="165"/>
        <v>2017-06-01 11:29:36</v>
      </c>
      <c r="F251" s="45" t="str">
        <f t="shared" ca="1" si="166"/>
        <v>2017-23</v>
      </c>
      <c r="G251" s="49">
        <f ca="1">Data[Test Date]-$B$1</f>
        <v>105.47888888888701</v>
      </c>
      <c r="H251">
        <f t="shared" ca="1" si="167"/>
        <v>0</v>
      </c>
      <c r="I251" t="str">
        <f t="shared" ca="1" si="203"/>
        <v>NA</v>
      </c>
      <c r="J251" t="str">
        <f t="shared" ca="1" si="203"/>
        <v>NA</v>
      </c>
      <c r="K251" t="str">
        <f t="shared" ca="1" si="203"/>
        <v>NA</v>
      </c>
      <c r="L251" t="str">
        <f t="shared" ca="1" si="203"/>
        <v>NA</v>
      </c>
      <c r="M251" t="str">
        <f t="shared" ca="1" si="203"/>
        <v>NA</v>
      </c>
      <c r="N251" t="str">
        <f t="shared" ca="1" si="203"/>
        <v>NA</v>
      </c>
      <c r="O251" t="str">
        <f t="shared" ca="1" si="203"/>
        <v>NA</v>
      </c>
      <c r="P251" t="str">
        <f t="shared" ca="1" si="203"/>
        <v>NA</v>
      </c>
      <c r="Q251" t="str">
        <f t="shared" ca="1" si="203"/>
        <v>NA</v>
      </c>
      <c r="R251" t="str">
        <f t="shared" ca="1" si="203"/>
        <v>NA</v>
      </c>
      <c r="S251" t="str">
        <f t="shared" ca="1" si="204"/>
        <v>NA</v>
      </c>
      <c r="T251" t="str">
        <f t="shared" ca="1" si="204"/>
        <v>NA</v>
      </c>
      <c r="U251" t="str">
        <f t="shared" ca="1" si="204"/>
        <v>NA</v>
      </c>
      <c r="V251" t="str">
        <f t="shared" ca="1" si="204"/>
        <v>NA</v>
      </c>
      <c r="W251" t="str">
        <f t="shared" ca="1" si="204"/>
        <v>NA</v>
      </c>
      <c r="X251" t="str">
        <f t="shared" ca="1" si="204"/>
        <v>NA</v>
      </c>
      <c r="Y251" t="str">
        <f t="shared" ca="1" si="204"/>
        <v>NA</v>
      </c>
      <c r="Z251" t="str">
        <f t="shared" ca="1" si="204"/>
        <v>NA</v>
      </c>
      <c r="AA251" t="str">
        <f t="shared" ca="1" si="204"/>
        <v>NA</v>
      </c>
      <c r="AB251" t="str">
        <f t="shared" ca="1" si="204"/>
        <v>NA</v>
      </c>
      <c r="AC251" t="str">
        <f t="shared" ca="1" si="205"/>
        <v>NA</v>
      </c>
      <c r="AD251" t="str">
        <f t="shared" ca="1" si="205"/>
        <v>NA</v>
      </c>
      <c r="AE251" t="str">
        <f t="shared" ca="1" si="205"/>
        <v>NA</v>
      </c>
      <c r="AF251" t="str">
        <f t="shared" ca="1" si="205"/>
        <v>NA</v>
      </c>
      <c r="AG251" t="str">
        <f t="shared" ca="1" si="205"/>
        <v>NA</v>
      </c>
      <c r="AH251" t="str">
        <f t="shared" ca="1" si="205"/>
        <v>NA</v>
      </c>
      <c r="AI251" t="str">
        <f t="shared" ca="1" si="205"/>
        <v>NA</v>
      </c>
      <c r="AJ251" t="str">
        <f t="shared" ca="1" si="205"/>
        <v>NA</v>
      </c>
      <c r="AK251" t="str">
        <f t="shared" ca="1" si="205"/>
        <v>NA</v>
      </c>
      <c r="AL251" t="str">
        <f t="shared" ca="1" si="205"/>
        <v>NA</v>
      </c>
      <c r="AM251" t="str">
        <f t="shared" ca="1" si="206"/>
        <v>NA</v>
      </c>
      <c r="AN251" t="str">
        <f t="shared" ca="1" si="206"/>
        <v>NA</v>
      </c>
      <c r="AO251" t="str">
        <f t="shared" ca="1" si="206"/>
        <v>NA</v>
      </c>
      <c r="AP251" t="str">
        <f t="shared" ca="1" si="206"/>
        <v>NA</v>
      </c>
      <c r="AQ251" t="str">
        <f t="shared" ca="1" si="206"/>
        <v>NA</v>
      </c>
      <c r="AR251" t="str">
        <f t="shared" ca="1" si="206"/>
        <v>NA</v>
      </c>
      <c r="AS251" t="str">
        <f t="shared" ca="1" si="206"/>
        <v>NA</v>
      </c>
      <c r="AT251" t="str">
        <f t="shared" ca="1" si="206"/>
        <v>NA</v>
      </c>
      <c r="AU251" t="str">
        <f t="shared" ca="1" si="206"/>
        <v>NA</v>
      </c>
      <c r="AV251" t="str">
        <f t="shared" ca="1" si="206"/>
        <v>NA</v>
      </c>
      <c r="AW251" t="str">
        <f t="shared" ca="1" si="207"/>
        <v>NA</v>
      </c>
      <c r="AX251" t="str">
        <f t="shared" ca="1" si="207"/>
        <v>NA</v>
      </c>
      <c r="AY251" t="str">
        <f t="shared" ca="1" si="207"/>
        <v>NA</v>
      </c>
      <c r="AZ251" t="str">
        <f t="shared" ca="1" si="207"/>
        <v>NA</v>
      </c>
      <c r="BA251" t="str">
        <f t="shared" ca="1" si="207"/>
        <v>NA</v>
      </c>
      <c r="BB251" t="str">
        <f t="shared" ca="1" si="207"/>
        <v>NA</v>
      </c>
      <c r="BC251" t="str">
        <f t="shared" ca="1" si="207"/>
        <v>NA</v>
      </c>
      <c r="BD251" t="str">
        <f t="shared" ca="1" si="207"/>
        <v>NA</v>
      </c>
      <c r="BE251" t="str">
        <f t="shared" ca="1" si="207"/>
        <v>NA</v>
      </c>
      <c r="BF251" t="str">
        <f t="shared" ca="1" si="207"/>
        <v>NA</v>
      </c>
      <c r="BG251" t="str">
        <f t="shared" ca="1" si="207"/>
        <v>NA</v>
      </c>
      <c r="BH251" t="str">
        <f t="shared" ca="1" si="207"/>
        <v>NA</v>
      </c>
      <c r="BI251" t="str">
        <f t="shared" ca="1" si="207"/>
        <v>NA</v>
      </c>
      <c r="BJ251" s="64" t="str">
        <f t="shared" ca="1" si="181"/>
        <v>Passed</v>
      </c>
      <c r="BK251" s="64" t="str">
        <f t="shared" ca="1" si="168"/>
        <v>Passed</v>
      </c>
      <c r="BL251" s="64" t="str">
        <f t="shared" ca="1" si="157"/>
        <v>Passed</v>
      </c>
      <c r="BM251" s="64" t="str">
        <f t="shared" ca="1" si="169"/>
        <v>Passed</v>
      </c>
      <c r="BN251" s="64" t="str">
        <f t="shared" ca="1" si="182"/>
        <v>NA</v>
      </c>
      <c r="BO251" s="64" t="str">
        <f t="shared" ca="1" si="182"/>
        <v>Passed</v>
      </c>
      <c r="BP251" s="64" t="str">
        <f t="shared" ca="1" si="182"/>
        <v>Passed</v>
      </c>
      <c r="BQ251" s="64" t="str">
        <f t="shared" ca="1" si="163"/>
        <v>Passed</v>
      </c>
      <c r="BR251" s="64" t="str">
        <f t="shared" ca="1" si="163"/>
        <v>Passed</v>
      </c>
      <c r="BS251" s="64" t="str">
        <f t="shared" ca="1" si="170"/>
        <v>Passed</v>
      </c>
      <c r="BT251" s="64" t="str">
        <f t="shared" ca="1" si="171"/>
        <v>Passed</v>
      </c>
      <c r="BU251" s="64" t="str">
        <f t="shared" ca="1" si="172"/>
        <v>Passed</v>
      </c>
      <c r="BV251" s="64" t="str">
        <f t="shared" ca="1" si="173"/>
        <v>Passed</v>
      </c>
      <c r="BW251" s="64" t="str">
        <f t="shared" ca="1" si="174"/>
        <v>NA</v>
      </c>
      <c r="BX251" s="64" t="str">
        <f t="shared" ca="1" si="175"/>
        <v>Passed</v>
      </c>
      <c r="BY251" s="64" t="str">
        <f t="shared" ca="1" si="176"/>
        <v>Passed</v>
      </c>
      <c r="BZ251" s="64" t="str">
        <f t="shared" ca="1" si="177"/>
        <v>Passed</v>
      </c>
      <c r="CA251" s="64" t="str">
        <f t="shared" ca="1" si="178"/>
        <v>Passed</v>
      </c>
      <c r="CB251" s="46">
        <f t="shared" ca="1" si="179"/>
        <v>18</v>
      </c>
      <c r="CC251" s="46">
        <f t="shared" ca="1" si="180"/>
        <v>55</v>
      </c>
      <c r="CD251" s="46">
        <f ca="1">Data[[#This Row],[TSSTcorp DVD-ROM SH-116CB SCSI CdRom Device]]-Data[[#This Row],[TSSTcorp DVD+-RW SH-216DB SCSI CdRom Device]]</f>
        <v>37</v>
      </c>
      <c r="CE251" s="61"/>
    </row>
    <row r="252" spans="1:83" ht="15.75" x14ac:dyDescent="0.25">
      <c r="A252" t="s">
        <v>1810</v>
      </c>
      <c r="B252" t="str">
        <f t="shared" ca="1" si="164"/>
        <v>9HFLHB2</v>
      </c>
      <c r="C252" t="str">
        <f ca="1">VLOOKUP(B252,serial[#Data],2, FALSE)</f>
        <v>C12</v>
      </c>
      <c r="D252" t="str">
        <f ca="1">VLOOKUP(B252,serial[#Data],3, FALSE)</f>
        <v>C1</v>
      </c>
      <c r="E252" t="str">
        <f t="shared" ca="1" si="165"/>
        <v>2017-06-01 11:38:44</v>
      </c>
      <c r="F252" s="45" t="str">
        <f t="shared" ca="1" si="166"/>
        <v>2017-23</v>
      </c>
      <c r="G252" s="49">
        <f ca="1">Data[Test Date]-$B$1</f>
        <v>105.48523148147797</v>
      </c>
      <c r="H252">
        <f t="shared" ca="1" si="167"/>
        <v>0</v>
      </c>
      <c r="I252" t="str">
        <f t="shared" ca="1" si="203"/>
        <v>Passed</v>
      </c>
      <c r="J252" t="str">
        <f t="shared" ca="1" si="203"/>
        <v>Passed</v>
      </c>
      <c r="K252" t="str">
        <f t="shared" ca="1" si="203"/>
        <v>Passed</v>
      </c>
      <c r="L252" t="str">
        <f t="shared" ca="1" si="203"/>
        <v>Passed</v>
      </c>
      <c r="M252" t="str">
        <f t="shared" ca="1" si="203"/>
        <v>Passed</v>
      </c>
      <c r="N252" t="str">
        <f t="shared" ca="1" si="203"/>
        <v>Passed</v>
      </c>
      <c r="O252" t="str">
        <f t="shared" ca="1" si="203"/>
        <v>Passed</v>
      </c>
      <c r="P252" t="str">
        <f t="shared" ca="1" si="203"/>
        <v>Passed</v>
      </c>
      <c r="Q252" t="str">
        <f t="shared" ca="1" si="203"/>
        <v>Passed</v>
      </c>
      <c r="R252" t="str">
        <f t="shared" ca="1" si="203"/>
        <v>Passed</v>
      </c>
      <c r="S252" t="str">
        <f t="shared" ca="1" si="204"/>
        <v>Passed</v>
      </c>
      <c r="T252" t="str">
        <f t="shared" ca="1" si="204"/>
        <v>Passed</v>
      </c>
      <c r="U252" t="str">
        <f t="shared" ca="1" si="204"/>
        <v>Passed</v>
      </c>
      <c r="V252" t="str">
        <f t="shared" ca="1" si="204"/>
        <v>Passed</v>
      </c>
      <c r="W252" t="str">
        <f t="shared" ca="1" si="204"/>
        <v>Passed</v>
      </c>
      <c r="X252" t="str">
        <f t="shared" ca="1" si="204"/>
        <v>Passed</v>
      </c>
      <c r="Y252" t="str">
        <f t="shared" ca="1" si="204"/>
        <v>Passed</v>
      </c>
      <c r="Z252" t="str">
        <f t="shared" ca="1" si="204"/>
        <v>Passed</v>
      </c>
      <c r="AA252" t="str">
        <f t="shared" ca="1" si="204"/>
        <v>Passed</v>
      </c>
      <c r="AB252" t="str">
        <f t="shared" ca="1" si="204"/>
        <v>Passed</v>
      </c>
      <c r="AC252" t="str">
        <f t="shared" ca="1" si="205"/>
        <v>Passed</v>
      </c>
      <c r="AD252" t="str">
        <f t="shared" ca="1" si="205"/>
        <v>Passed</v>
      </c>
      <c r="AE252" t="str">
        <f t="shared" ca="1" si="205"/>
        <v>Passed</v>
      </c>
      <c r="AF252" t="str">
        <f t="shared" ca="1" si="205"/>
        <v>Passed</v>
      </c>
      <c r="AG252" t="str">
        <f t="shared" ca="1" si="205"/>
        <v>Passed</v>
      </c>
      <c r="AH252" t="str">
        <f t="shared" ca="1" si="205"/>
        <v>Passed</v>
      </c>
      <c r="AI252" t="str">
        <f t="shared" ca="1" si="205"/>
        <v>Passed</v>
      </c>
      <c r="AJ252" t="str">
        <f t="shared" ca="1" si="205"/>
        <v>Passed</v>
      </c>
      <c r="AK252" t="str">
        <f t="shared" ca="1" si="205"/>
        <v>Passed</v>
      </c>
      <c r="AL252" t="str">
        <f t="shared" ca="1" si="205"/>
        <v>Passed</v>
      </c>
      <c r="AM252" t="str">
        <f t="shared" ca="1" si="206"/>
        <v>Passed</v>
      </c>
      <c r="AN252" t="str">
        <f t="shared" ca="1" si="206"/>
        <v>Passed</v>
      </c>
      <c r="AO252" t="str">
        <f t="shared" ca="1" si="206"/>
        <v>Passed</v>
      </c>
      <c r="AP252" t="str">
        <f t="shared" ca="1" si="206"/>
        <v>Passed</v>
      </c>
      <c r="AQ252" t="str">
        <f t="shared" ca="1" si="206"/>
        <v>Passed</v>
      </c>
      <c r="AR252" t="str">
        <f t="shared" ca="1" si="206"/>
        <v>Passed</v>
      </c>
      <c r="AS252" t="str">
        <f t="shared" ca="1" si="206"/>
        <v>Passed</v>
      </c>
      <c r="AT252" t="str">
        <f t="shared" ca="1" si="206"/>
        <v>Passed</v>
      </c>
      <c r="AU252" t="str">
        <f t="shared" ca="1" si="206"/>
        <v>Passed</v>
      </c>
      <c r="AV252" t="str">
        <f t="shared" ca="1" si="206"/>
        <v>Passed</v>
      </c>
      <c r="AW252" t="str">
        <f t="shared" ca="1" si="207"/>
        <v>Passed</v>
      </c>
      <c r="AX252" t="str">
        <f t="shared" ca="1" si="207"/>
        <v>Passed</v>
      </c>
      <c r="AY252" t="str">
        <f t="shared" ca="1" si="207"/>
        <v>Passed</v>
      </c>
      <c r="AZ252" t="str">
        <f t="shared" ca="1" si="207"/>
        <v>Passed</v>
      </c>
      <c r="BA252" t="str">
        <f t="shared" ca="1" si="207"/>
        <v>Passed</v>
      </c>
      <c r="BB252" t="str">
        <f t="shared" ca="1" si="207"/>
        <v>Passed</v>
      </c>
      <c r="BC252" t="str">
        <f t="shared" ca="1" si="207"/>
        <v>Passed</v>
      </c>
      <c r="BD252" t="str">
        <f t="shared" ca="1" si="207"/>
        <v>Passed</v>
      </c>
      <c r="BE252" t="str">
        <f t="shared" ca="1" si="207"/>
        <v>Passed</v>
      </c>
      <c r="BF252" t="str">
        <f t="shared" ca="1" si="207"/>
        <v>Passed</v>
      </c>
      <c r="BG252" t="str">
        <f t="shared" ca="1" si="207"/>
        <v>Passed</v>
      </c>
      <c r="BH252" t="str">
        <f t="shared" ca="1" si="207"/>
        <v>Passed</v>
      </c>
      <c r="BI252" t="str">
        <f t="shared" ca="1" si="207"/>
        <v>Passed</v>
      </c>
      <c r="BJ252" s="64" t="str">
        <f t="shared" ca="1" si="181"/>
        <v>Passed</v>
      </c>
      <c r="BK252" s="64" t="str">
        <f t="shared" ca="1" si="168"/>
        <v>Passed</v>
      </c>
      <c r="BL252" s="64" t="str">
        <f t="shared" ca="1" si="157"/>
        <v>Passed</v>
      </c>
      <c r="BM252" s="64" t="str">
        <f t="shared" ca="1" si="169"/>
        <v>Passed</v>
      </c>
      <c r="BN252" s="64" t="str">
        <f t="shared" ca="1" si="182"/>
        <v>Passed</v>
      </c>
      <c r="BO252" s="64" t="str">
        <f t="shared" ca="1" si="182"/>
        <v>Passed</v>
      </c>
      <c r="BP252" s="64" t="str">
        <f t="shared" ca="1" si="182"/>
        <v>Passed</v>
      </c>
      <c r="BQ252" s="64" t="str">
        <f t="shared" ca="1" si="163"/>
        <v>Passed</v>
      </c>
      <c r="BR252" s="64" t="str">
        <f t="shared" ca="1" si="163"/>
        <v>Passed</v>
      </c>
      <c r="BS252" s="64" t="str">
        <f t="shared" ca="1" si="170"/>
        <v>Passed</v>
      </c>
      <c r="BT252" s="64" t="str">
        <f t="shared" ca="1" si="171"/>
        <v>Passed</v>
      </c>
      <c r="BU252" s="64" t="str">
        <f t="shared" ca="1" si="172"/>
        <v>Passed</v>
      </c>
      <c r="BV252" s="64" t="str">
        <f t="shared" ca="1" si="173"/>
        <v>Passed</v>
      </c>
      <c r="BW252" s="64" t="str">
        <f t="shared" ca="1" si="174"/>
        <v>Passed</v>
      </c>
      <c r="BX252" s="64" t="str">
        <f t="shared" ca="1" si="175"/>
        <v>Passed</v>
      </c>
      <c r="BY252" s="64" t="str">
        <f t="shared" ca="1" si="176"/>
        <v>Passed</v>
      </c>
      <c r="BZ252" s="64" t="str">
        <f t="shared" ca="1" si="177"/>
        <v>Passed</v>
      </c>
      <c r="CA252" s="64" t="str">
        <f t="shared" ca="1" si="178"/>
        <v>Passed</v>
      </c>
      <c r="CB252" s="46">
        <f t="shared" ca="1" si="179"/>
        <v>112</v>
      </c>
      <c r="CC252" s="46">
        <f t="shared" ca="1" si="180"/>
        <v>149</v>
      </c>
      <c r="CD252" s="46">
        <f ca="1">Data[[#This Row],[TSSTcorp DVD-ROM SH-116CB SCSI CdRom Device]]-Data[[#This Row],[TSSTcorp DVD+-RW SH-216DB SCSI CdRom Device]]</f>
        <v>37</v>
      </c>
      <c r="CE252" s="61"/>
    </row>
    <row r="253" spans="1:83" ht="15.75" x14ac:dyDescent="0.25">
      <c r="A253" t="s">
        <v>1811</v>
      </c>
      <c r="B253" t="str">
        <f t="shared" ca="1" si="164"/>
        <v>9HFLHB2</v>
      </c>
      <c r="C253" t="str">
        <f ca="1">VLOOKUP(B253,serial[#Data],2, FALSE)</f>
        <v>C12</v>
      </c>
      <c r="D253" t="str">
        <f ca="1">VLOOKUP(B253,serial[#Data],3, FALSE)</f>
        <v>C1</v>
      </c>
      <c r="E253" t="str">
        <f t="shared" ca="1" si="165"/>
        <v>2017-07-06 12:41:37</v>
      </c>
      <c r="F253" s="45" t="str">
        <f t="shared" ca="1" si="166"/>
        <v>2017-28</v>
      </c>
      <c r="G253" s="49">
        <f ca="1">Data[Test Date]-$B$1</f>
        <v>140.52890046295943</v>
      </c>
      <c r="H253">
        <f t="shared" ca="1" si="167"/>
        <v>0</v>
      </c>
      <c r="I253" t="str">
        <f t="shared" ref="I253:R262" ca="1" si="208">_xlfn.IFNA(VLOOKUP(I$2,INDIRECT($A253&amp;"!A:B"),2,FALSE),"NA")</f>
        <v>NA</v>
      </c>
      <c r="J253" t="str">
        <f t="shared" ca="1" si="208"/>
        <v>NA</v>
      </c>
      <c r="K253" t="str">
        <f t="shared" ca="1" si="208"/>
        <v>NA</v>
      </c>
      <c r="L253" t="str">
        <f t="shared" ca="1" si="208"/>
        <v>NA</v>
      </c>
      <c r="M253" t="str">
        <f t="shared" ca="1" si="208"/>
        <v>NA</v>
      </c>
      <c r="N253" t="str">
        <f t="shared" ca="1" si="208"/>
        <v>NA</v>
      </c>
      <c r="O253" t="str">
        <f t="shared" ca="1" si="208"/>
        <v>NA</v>
      </c>
      <c r="P253" t="str">
        <f t="shared" ca="1" si="208"/>
        <v>NA</v>
      </c>
      <c r="Q253" t="str">
        <f t="shared" ca="1" si="208"/>
        <v>NA</v>
      </c>
      <c r="R253" t="str">
        <f t="shared" ca="1" si="208"/>
        <v>NA</v>
      </c>
      <c r="S253" t="str">
        <f t="shared" ref="S253:AB262" ca="1" si="209">_xlfn.IFNA(VLOOKUP(S$2,INDIRECT($A253&amp;"!A:B"),2,FALSE),"NA")</f>
        <v>NA</v>
      </c>
      <c r="T253" t="str">
        <f t="shared" ca="1" si="209"/>
        <v>NA</v>
      </c>
      <c r="U253" t="str">
        <f t="shared" ca="1" si="209"/>
        <v>NA</v>
      </c>
      <c r="V253" t="str">
        <f t="shared" ca="1" si="209"/>
        <v>NA</v>
      </c>
      <c r="W253" t="str">
        <f t="shared" ca="1" si="209"/>
        <v>NA</v>
      </c>
      <c r="X253" t="str">
        <f t="shared" ca="1" si="209"/>
        <v>NA</v>
      </c>
      <c r="Y253" t="str">
        <f t="shared" ca="1" si="209"/>
        <v>NA</v>
      </c>
      <c r="Z253" t="str">
        <f t="shared" ca="1" si="209"/>
        <v>NA</v>
      </c>
      <c r="AA253" t="str">
        <f t="shared" ca="1" si="209"/>
        <v>NA</v>
      </c>
      <c r="AB253" t="str">
        <f t="shared" ca="1" si="209"/>
        <v>NA</v>
      </c>
      <c r="AC253" t="str">
        <f t="shared" ref="AC253:AL262" ca="1" si="210">_xlfn.IFNA(VLOOKUP(AC$2,INDIRECT($A253&amp;"!A:B"),2,FALSE),"NA")</f>
        <v>NA</v>
      </c>
      <c r="AD253" t="str">
        <f t="shared" ca="1" si="210"/>
        <v>NA</v>
      </c>
      <c r="AE253" t="str">
        <f t="shared" ca="1" si="210"/>
        <v>NA</v>
      </c>
      <c r="AF253" t="str">
        <f t="shared" ca="1" si="210"/>
        <v>NA</v>
      </c>
      <c r="AG253" t="str">
        <f t="shared" ca="1" si="210"/>
        <v>NA</v>
      </c>
      <c r="AH253" t="str">
        <f t="shared" ca="1" si="210"/>
        <v>NA</v>
      </c>
      <c r="AI253" t="str">
        <f t="shared" ca="1" si="210"/>
        <v>NA</v>
      </c>
      <c r="AJ253" t="str">
        <f t="shared" ca="1" si="210"/>
        <v>NA</v>
      </c>
      <c r="AK253" t="str">
        <f t="shared" ca="1" si="210"/>
        <v>NA</v>
      </c>
      <c r="AL253" t="str">
        <f t="shared" ca="1" si="210"/>
        <v>NA</v>
      </c>
      <c r="AM253" t="str">
        <f t="shared" ref="AM253:AV262" ca="1" si="211">_xlfn.IFNA(VLOOKUP(AM$2,INDIRECT($A253&amp;"!A:B"),2,FALSE),"NA")</f>
        <v>NA</v>
      </c>
      <c r="AN253" t="str">
        <f t="shared" ca="1" si="211"/>
        <v>NA</v>
      </c>
      <c r="AO253" t="str">
        <f t="shared" ca="1" si="211"/>
        <v>NA</v>
      </c>
      <c r="AP253" t="str">
        <f t="shared" ca="1" si="211"/>
        <v>NA</v>
      </c>
      <c r="AQ253" t="str">
        <f t="shared" ca="1" si="211"/>
        <v>NA</v>
      </c>
      <c r="AR253" t="str">
        <f t="shared" ca="1" si="211"/>
        <v>NA</v>
      </c>
      <c r="AS253" t="str">
        <f t="shared" ca="1" si="211"/>
        <v>NA</v>
      </c>
      <c r="AT253" t="str">
        <f t="shared" ca="1" si="211"/>
        <v>NA</v>
      </c>
      <c r="AU253" t="str">
        <f t="shared" ca="1" si="211"/>
        <v>NA</v>
      </c>
      <c r="AV253" t="str">
        <f t="shared" ca="1" si="211"/>
        <v>NA</v>
      </c>
      <c r="AW253" t="str">
        <f t="shared" ref="AW253:BI262" ca="1" si="212">_xlfn.IFNA(VLOOKUP(AW$2,INDIRECT($A253&amp;"!A:B"),2,FALSE),"NA")</f>
        <v>NA</v>
      </c>
      <c r="AX253" t="str">
        <f t="shared" ca="1" si="212"/>
        <v>NA</v>
      </c>
      <c r="AY253" t="str">
        <f t="shared" ca="1" si="212"/>
        <v>NA</v>
      </c>
      <c r="AZ253" t="str">
        <f t="shared" ca="1" si="212"/>
        <v>NA</v>
      </c>
      <c r="BA253" t="str">
        <f t="shared" ca="1" si="212"/>
        <v>NA</v>
      </c>
      <c r="BB253" t="str">
        <f t="shared" ca="1" si="212"/>
        <v>NA</v>
      </c>
      <c r="BC253" t="str">
        <f t="shared" ca="1" si="212"/>
        <v>NA</v>
      </c>
      <c r="BD253" t="str">
        <f t="shared" ca="1" si="212"/>
        <v>NA</v>
      </c>
      <c r="BE253" t="str">
        <f t="shared" ca="1" si="212"/>
        <v>NA</v>
      </c>
      <c r="BF253" t="str">
        <f t="shared" ca="1" si="212"/>
        <v>NA</v>
      </c>
      <c r="BG253" t="str">
        <f t="shared" ca="1" si="212"/>
        <v>NA</v>
      </c>
      <c r="BH253" t="str">
        <f t="shared" ca="1" si="212"/>
        <v>NA</v>
      </c>
      <c r="BI253" t="str">
        <f t="shared" ca="1" si="212"/>
        <v>NA</v>
      </c>
      <c r="BJ253" s="64" t="str">
        <f t="shared" ca="1" si="181"/>
        <v>Passed</v>
      </c>
      <c r="BK253" s="64" t="str">
        <f t="shared" ca="1" si="168"/>
        <v>Passed</v>
      </c>
      <c r="BL253" s="64" t="str">
        <f t="shared" ref="BL253:BL316" ca="1" si="213">IF($CD253&lt;0, _xlfn.IFNA(VLOOKUP(BL$2,INDIRECT($A253&amp;"!A"&amp;MATCH(BL$2,INDIRECT($A253&amp;"!A:A"),0)+1&amp;":B1000"),2,FALSE),"NA"), _xlfn.IFNA(VLOOKUP(BL$2,INDIRECT($A253&amp;"!A:B"),2,FALSE),"NA"))</f>
        <v>Passed</v>
      </c>
      <c r="BM253" s="64" t="str">
        <f t="shared" ca="1" si="169"/>
        <v>Passed</v>
      </c>
      <c r="BN253" s="64" t="str">
        <f t="shared" ca="1" si="182"/>
        <v>NA</v>
      </c>
      <c r="BO253" s="64" t="str">
        <f t="shared" ca="1" si="182"/>
        <v>Passed</v>
      </c>
      <c r="BP253" s="64" t="str">
        <f t="shared" ca="1" si="182"/>
        <v>Passed</v>
      </c>
      <c r="BQ253" s="64" t="str">
        <f t="shared" ca="1" si="163"/>
        <v>Passed</v>
      </c>
      <c r="BR253" s="64" t="str">
        <f t="shared" ca="1" si="163"/>
        <v>Passed</v>
      </c>
      <c r="BS253" s="64" t="str">
        <f t="shared" ca="1" si="170"/>
        <v>Passed</v>
      </c>
      <c r="BT253" s="64" t="str">
        <f t="shared" ca="1" si="171"/>
        <v>Passed</v>
      </c>
      <c r="BU253" s="64" t="str">
        <f t="shared" ca="1" si="172"/>
        <v>Passed</v>
      </c>
      <c r="BV253" s="64" t="str">
        <f t="shared" ca="1" si="173"/>
        <v>Passed</v>
      </c>
      <c r="BW253" s="64" t="str">
        <f t="shared" ca="1" si="174"/>
        <v>NA</v>
      </c>
      <c r="BX253" s="64" t="str">
        <f t="shared" ca="1" si="175"/>
        <v>Passed</v>
      </c>
      <c r="BY253" s="64" t="str">
        <f t="shared" ca="1" si="176"/>
        <v>Passed</v>
      </c>
      <c r="BZ253" s="64" t="str">
        <f t="shared" ca="1" si="177"/>
        <v>Passed</v>
      </c>
      <c r="CA253" s="64" t="str">
        <f t="shared" ca="1" si="178"/>
        <v>Passed</v>
      </c>
      <c r="CB253" s="46">
        <f t="shared" ca="1" si="179"/>
        <v>18</v>
      </c>
      <c r="CC253" s="46">
        <f t="shared" ca="1" si="180"/>
        <v>55</v>
      </c>
      <c r="CD253" s="46">
        <f ca="1">Data[[#This Row],[TSSTcorp DVD-ROM SH-116CB SCSI CdRom Device]]-Data[[#This Row],[TSSTcorp DVD+-RW SH-216DB SCSI CdRom Device]]</f>
        <v>37</v>
      </c>
      <c r="CE253" s="61"/>
    </row>
    <row r="254" spans="1:83" ht="15.75" x14ac:dyDescent="0.25">
      <c r="A254" t="s">
        <v>1812</v>
      </c>
      <c r="B254" t="str">
        <f t="shared" ca="1" si="164"/>
        <v>9HFLHB2</v>
      </c>
      <c r="C254" t="str">
        <f ca="1">VLOOKUP(B254,serial[#Data],2, FALSE)</f>
        <v>C12</v>
      </c>
      <c r="D254" t="str">
        <f ca="1">VLOOKUP(B254,serial[#Data],3, FALSE)</f>
        <v>C1</v>
      </c>
      <c r="E254" t="str">
        <f t="shared" ca="1" si="165"/>
        <v>2017-07-06 12:54:19</v>
      </c>
      <c r="F254" s="45" t="str">
        <f t="shared" ca="1" si="166"/>
        <v>2017-28</v>
      </c>
      <c r="G254" s="49">
        <f ca="1">Data[Test Date]-$B$1</f>
        <v>140.53771990740643</v>
      </c>
      <c r="H254">
        <f t="shared" ca="1" si="167"/>
        <v>0</v>
      </c>
      <c r="I254" t="str">
        <f t="shared" ca="1" si="208"/>
        <v>NA</v>
      </c>
      <c r="J254" t="str">
        <f t="shared" ca="1" si="208"/>
        <v>NA</v>
      </c>
      <c r="K254" t="str">
        <f t="shared" ca="1" si="208"/>
        <v>NA</v>
      </c>
      <c r="L254" t="str">
        <f t="shared" ca="1" si="208"/>
        <v>NA</v>
      </c>
      <c r="M254" t="str">
        <f t="shared" ca="1" si="208"/>
        <v>NA</v>
      </c>
      <c r="N254" t="str">
        <f t="shared" ca="1" si="208"/>
        <v>NA</v>
      </c>
      <c r="O254" t="str">
        <f t="shared" ca="1" si="208"/>
        <v>NA</v>
      </c>
      <c r="P254" t="str">
        <f t="shared" ca="1" si="208"/>
        <v>NA</v>
      </c>
      <c r="Q254" t="str">
        <f t="shared" ca="1" si="208"/>
        <v>NA</v>
      </c>
      <c r="R254" t="str">
        <f t="shared" ca="1" si="208"/>
        <v>NA</v>
      </c>
      <c r="S254" t="str">
        <f t="shared" ca="1" si="209"/>
        <v>NA</v>
      </c>
      <c r="T254" t="str">
        <f t="shared" ca="1" si="209"/>
        <v>NA</v>
      </c>
      <c r="U254" t="str">
        <f t="shared" ca="1" si="209"/>
        <v>NA</v>
      </c>
      <c r="V254" t="str">
        <f t="shared" ca="1" si="209"/>
        <v>NA</v>
      </c>
      <c r="W254" t="str">
        <f t="shared" ca="1" si="209"/>
        <v>NA</v>
      </c>
      <c r="X254" t="str">
        <f t="shared" ca="1" si="209"/>
        <v>NA</v>
      </c>
      <c r="Y254" t="str">
        <f t="shared" ca="1" si="209"/>
        <v>NA</v>
      </c>
      <c r="Z254" t="str">
        <f t="shared" ca="1" si="209"/>
        <v>NA</v>
      </c>
      <c r="AA254" t="str">
        <f t="shared" ca="1" si="209"/>
        <v>NA</v>
      </c>
      <c r="AB254" t="str">
        <f t="shared" ca="1" si="209"/>
        <v>NA</v>
      </c>
      <c r="AC254" t="str">
        <f t="shared" ca="1" si="210"/>
        <v>NA</v>
      </c>
      <c r="AD254" t="str">
        <f t="shared" ca="1" si="210"/>
        <v>NA</v>
      </c>
      <c r="AE254" t="str">
        <f t="shared" ca="1" si="210"/>
        <v>NA</v>
      </c>
      <c r="AF254" t="str">
        <f t="shared" ca="1" si="210"/>
        <v>NA</v>
      </c>
      <c r="AG254" t="str">
        <f t="shared" ca="1" si="210"/>
        <v>NA</v>
      </c>
      <c r="AH254" t="str">
        <f t="shared" ca="1" si="210"/>
        <v>NA</v>
      </c>
      <c r="AI254" t="str">
        <f t="shared" ca="1" si="210"/>
        <v>NA</v>
      </c>
      <c r="AJ254" t="str">
        <f t="shared" ca="1" si="210"/>
        <v>NA</v>
      </c>
      <c r="AK254" t="str">
        <f t="shared" ca="1" si="210"/>
        <v>NA</v>
      </c>
      <c r="AL254" t="str">
        <f t="shared" ca="1" si="210"/>
        <v>NA</v>
      </c>
      <c r="AM254" t="str">
        <f t="shared" ca="1" si="211"/>
        <v>NA</v>
      </c>
      <c r="AN254" t="str">
        <f t="shared" ca="1" si="211"/>
        <v>NA</v>
      </c>
      <c r="AO254" t="str">
        <f t="shared" ca="1" si="211"/>
        <v>NA</v>
      </c>
      <c r="AP254" t="str">
        <f t="shared" ca="1" si="211"/>
        <v>NA</v>
      </c>
      <c r="AQ254" t="str">
        <f t="shared" ca="1" si="211"/>
        <v>NA</v>
      </c>
      <c r="AR254" t="str">
        <f t="shared" ca="1" si="211"/>
        <v>NA</v>
      </c>
      <c r="AS254" t="str">
        <f t="shared" ca="1" si="211"/>
        <v>NA</v>
      </c>
      <c r="AT254" t="str">
        <f t="shared" ca="1" si="211"/>
        <v>NA</v>
      </c>
      <c r="AU254" t="str">
        <f t="shared" ca="1" si="211"/>
        <v>NA</v>
      </c>
      <c r="AV254" t="str">
        <f t="shared" ca="1" si="211"/>
        <v>NA</v>
      </c>
      <c r="AW254" t="str">
        <f t="shared" ca="1" si="212"/>
        <v>NA</v>
      </c>
      <c r="AX254" t="str">
        <f t="shared" ca="1" si="212"/>
        <v>NA</v>
      </c>
      <c r="AY254" t="str">
        <f t="shared" ca="1" si="212"/>
        <v>NA</v>
      </c>
      <c r="AZ254" t="str">
        <f t="shared" ca="1" si="212"/>
        <v>NA</v>
      </c>
      <c r="BA254" t="str">
        <f t="shared" ca="1" si="212"/>
        <v>NA</v>
      </c>
      <c r="BB254" t="str">
        <f t="shared" ca="1" si="212"/>
        <v>NA</v>
      </c>
      <c r="BC254" t="str">
        <f t="shared" ca="1" si="212"/>
        <v>NA</v>
      </c>
      <c r="BD254" t="str">
        <f t="shared" ca="1" si="212"/>
        <v>NA</v>
      </c>
      <c r="BE254" t="str">
        <f t="shared" ca="1" si="212"/>
        <v>NA</v>
      </c>
      <c r="BF254" t="str">
        <f t="shared" ca="1" si="212"/>
        <v>NA</v>
      </c>
      <c r="BG254" t="str">
        <f t="shared" ca="1" si="212"/>
        <v>NA</v>
      </c>
      <c r="BH254" t="str">
        <f t="shared" ca="1" si="212"/>
        <v>NA</v>
      </c>
      <c r="BI254" t="str">
        <f t="shared" ca="1" si="212"/>
        <v>NA</v>
      </c>
      <c r="BJ254" s="64" t="str">
        <f t="shared" ca="1" si="181"/>
        <v>Passed</v>
      </c>
      <c r="BK254" s="64" t="str">
        <f t="shared" ca="1" si="168"/>
        <v>Passed</v>
      </c>
      <c r="BL254" s="64" t="str">
        <f t="shared" ca="1" si="213"/>
        <v>Passed</v>
      </c>
      <c r="BM254" s="64" t="str">
        <f t="shared" ca="1" si="169"/>
        <v>Passed</v>
      </c>
      <c r="BN254" s="64" t="str">
        <f t="shared" ca="1" si="182"/>
        <v>NA</v>
      </c>
      <c r="BO254" s="64" t="str">
        <f t="shared" ca="1" si="182"/>
        <v>Passed</v>
      </c>
      <c r="BP254" s="64" t="str">
        <f t="shared" ca="1" si="182"/>
        <v>Passed</v>
      </c>
      <c r="BQ254" s="64" t="str">
        <f t="shared" ca="1" si="163"/>
        <v>Passed</v>
      </c>
      <c r="BR254" s="64" t="str">
        <f t="shared" ca="1" si="163"/>
        <v>Passed</v>
      </c>
      <c r="BS254" s="64" t="str">
        <f t="shared" ca="1" si="170"/>
        <v>Passed</v>
      </c>
      <c r="BT254" s="64" t="str">
        <f t="shared" ca="1" si="171"/>
        <v>Passed</v>
      </c>
      <c r="BU254" s="64" t="str">
        <f t="shared" ca="1" si="172"/>
        <v>Passed</v>
      </c>
      <c r="BV254" s="64" t="str">
        <f t="shared" ca="1" si="173"/>
        <v>Passed</v>
      </c>
      <c r="BW254" s="64" t="str">
        <f t="shared" ca="1" si="174"/>
        <v>NA</v>
      </c>
      <c r="BX254" s="64" t="str">
        <f t="shared" ca="1" si="175"/>
        <v>Passed</v>
      </c>
      <c r="BY254" s="64" t="str">
        <f t="shared" ca="1" si="176"/>
        <v>Passed</v>
      </c>
      <c r="BZ254" s="64" t="str">
        <f t="shared" ca="1" si="177"/>
        <v>Passed</v>
      </c>
      <c r="CA254" s="64" t="str">
        <f t="shared" ca="1" si="178"/>
        <v>Passed</v>
      </c>
      <c r="CB254" s="46">
        <f t="shared" ca="1" si="179"/>
        <v>18</v>
      </c>
      <c r="CC254" s="46">
        <f t="shared" ca="1" si="180"/>
        <v>55</v>
      </c>
      <c r="CD254" s="46">
        <f ca="1">Data[[#This Row],[TSSTcorp DVD-ROM SH-116CB SCSI CdRom Device]]-Data[[#This Row],[TSSTcorp DVD+-RW SH-216DB SCSI CdRom Device]]</f>
        <v>37</v>
      </c>
      <c r="CE254" s="61"/>
    </row>
    <row r="255" spans="1:83" ht="15.75" x14ac:dyDescent="0.25">
      <c r="A255" t="s">
        <v>1813</v>
      </c>
      <c r="B255" t="str">
        <f t="shared" ca="1" si="164"/>
        <v>9HFLHB2</v>
      </c>
      <c r="C255" t="str">
        <f ca="1">VLOOKUP(B255,serial[#Data],2, FALSE)</f>
        <v>C12</v>
      </c>
      <c r="D255" t="str">
        <f ca="1">VLOOKUP(B255,serial[#Data],3, FALSE)</f>
        <v>C1</v>
      </c>
      <c r="E255" t="str">
        <f t="shared" ca="1" si="165"/>
        <v>2017-07-06 13:03:53</v>
      </c>
      <c r="F255" s="45" t="str">
        <f t="shared" ca="1" si="166"/>
        <v>2017-28</v>
      </c>
      <c r="G255" s="49">
        <f ca="1">Data[Test Date]-$B$1</f>
        <v>140.54436342592817</v>
      </c>
      <c r="H255">
        <f t="shared" ca="1" si="167"/>
        <v>0</v>
      </c>
      <c r="I255" t="str">
        <f t="shared" ca="1" si="208"/>
        <v>NA</v>
      </c>
      <c r="J255" t="str">
        <f t="shared" ca="1" si="208"/>
        <v>NA</v>
      </c>
      <c r="K255" t="str">
        <f t="shared" ca="1" si="208"/>
        <v>NA</v>
      </c>
      <c r="L255" t="str">
        <f t="shared" ca="1" si="208"/>
        <v>NA</v>
      </c>
      <c r="M255" t="str">
        <f t="shared" ca="1" si="208"/>
        <v>NA</v>
      </c>
      <c r="N255" t="str">
        <f t="shared" ca="1" si="208"/>
        <v>NA</v>
      </c>
      <c r="O255" t="str">
        <f t="shared" ca="1" si="208"/>
        <v>NA</v>
      </c>
      <c r="P255" t="str">
        <f t="shared" ca="1" si="208"/>
        <v>NA</v>
      </c>
      <c r="Q255" t="str">
        <f t="shared" ca="1" si="208"/>
        <v>NA</v>
      </c>
      <c r="R255" t="str">
        <f t="shared" ca="1" si="208"/>
        <v>NA</v>
      </c>
      <c r="S255" t="str">
        <f t="shared" ca="1" si="209"/>
        <v>NA</v>
      </c>
      <c r="T255" t="str">
        <f t="shared" ca="1" si="209"/>
        <v>NA</v>
      </c>
      <c r="U255" t="str">
        <f t="shared" ca="1" si="209"/>
        <v>NA</v>
      </c>
      <c r="V255" t="str">
        <f t="shared" ca="1" si="209"/>
        <v>NA</v>
      </c>
      <c r="W255" t="str">
        <f t="shared" ca="1" si="209"/>
        <v>NA</v>
      </c>
      <c r="X255" t="str">
        <f t="shared" ca="1" si="209"/>
        <v>NA</v>
      </c>
      <c r="Y255" t="str">
        <f t="shared" ca="1" si="209"/>
        <v>NA</v>
      </c>
      <c r="Z255" t="str">
        <f t="shared" ca="1" si="209"/>
        <v>NA</v>
      </c>
      <c r="AA255" t="str">
        <f t="shared" ca="1" si="209"/>
        <v>NA</v>
      </c>
      <c r="AB255" t="str">
        <f t="shared" ca="1" si="209"/>
        <v>NA</v>
      </c>
      <c r="AC255" t="str">
        <f t="shared" ca="1" si="210"/>
        <v>NA</v>
      </c>
      <c r="AD255" t="str">
        <f t="shared" ca="1" si="210"/>
        <v>NA</v>
      </c>
      <c r="AE255" t="str">
        <f t="shared" ca="1" si="210"/>
        <v>NA</v>
      </c>
      <c r="AF255" t="str">
        <f t="shared" ca="1" si="210"/>
        <v>NA</v>
      </c>
      <c r="AG255" t="str">
        <f t="shared" ca="1" si="210"/>
        <v>NA</v>
      </c>
      <c r="AH255" t="str">
        <f t="shared" ca="1" si="210"/>
        <v>NA</v>
      </c>
      <c r="AI255" t="str">
        <f t="shared" ca="1" si="210"/>
        <v>NA</v>
      </c>
      <c r="AJ255" t="str">
        <f t="shared" ca="1" si="210"/>
        <v>NA</v>
      </c>
      <c r="AK255" t="str">
        <f t="shared" ca="1" si="210"/>
        <v>NA</v>
      </c>
      <c r="AL255" t="str">
        <f t="shared" ca="1" si="210"/>
        <v>NA</v>
      </c>
      <c r="AM255" t="str">
        <f t="shared" ca="1" si="211"/>
        <v>NA</v>
      </c>
      <c r="AN255" t="str">
        <f t="shared" ca="1" si="211"/>
        <v>NA</v>
      </c>
      <c r="AO255" t="str">
        <f t="shared" ca="1" si="211"/>
        <v>NA</v>
      </c>
      <c r="AP255" t="str">
        <f t="shared" ca="1" si="211"/>
        <v>NA</v>
      </c>
      <c r="AQ255" t="str">
        <f t="shared" ca="1" si="211"/>
        <v>NA</v>
      </c>
      <c r="AR255" t="str">
        <f t="shared" ca="1" si="211"/>
        <v>NA</v>
      </c>
      <c r="AS255" t="str">
        <f t="shared" ca="1" si="211"/>
        <v>NA</v>
      </c>
      <c r="AT255" t="str">
        <f t="shared" ca="1" si="211"/>
        <v>NA</v>
      </c>
      <c r="AU255" t="str">
        <f t="shared" ca="1" si="211"/>
        <v>NA</v>
      </c>
      <c r="AV255" t="str">
        <f t="shared" ca="1" si="211"/>
        <v>NA</v>
      </c>
      <c r="AW255" t="str">
        <f t="shared" ca="1" si="212"/>
        <v>NA</v>
      </c>
      <c r="AX255" t="str">
        <f t="shared" ca="1" si="212"/>
        <v>NA</v>
      </c>
      <c r="AY255" t="str">
        <f t="shared" ca="1" si="212"/>
        <v>NA</v>
      </c>
      <c r="AZ255" t="str">
        <f t="shared" ca="1" si="212"/>
        <v>NA</v>
      </c>
      <c r="BA255" t="str">
        <f t="shared" ca="1" si="212"/>
        <v>NA</v>
      </c>
      <c r="BB255" t="str">
        <f t="shared" ca="1" si="212"/>
        <v>NA</v>
      </c>
      <c r="BC255" t="str">
        <f t="shared" ca="1" si="212"/>
        <v>NA</v>
      </c>
      <c r="BD255" t="str">
        <f t="shared" ca="1" si="212"/>
        <v>NA</v>
      </c>
      <c r="BE255" t="str">
        <f t="shared" ca="1" si="212"/>
        <v>NA</v>
      </c>
      <c r="BF255" t="str">
        <f t="shared" ca="1" si="212"/>
        <v>NA</v>
      </c>
      <c r="BG255" t="str">
        <f t="shared" ca="1" si="212"/>
        <v>NA</v>
      </c>
      <c r="BH255" t="str">
        <f t="shared" ca="1" si="212"/>
        <v>NA</v>
      </c>
      <c r="BI255" t="str">
        <f t="shared" ca="1" si="212"/>
        <v>NA</v>
      </c>
      <c r="BJ255" s="64" t="str">
        <f t="shared" ca="1" si="181"/>
        <v>Passed</v>
      </c>
      <c r="BK255" s="64" t="str">
        <f t="shared" ca="1" si="168"/>
        <v>Passed</v>
      </c>
      <c r="BL255" s="64" t="str">
        <f t="shared" ca="1" si="213"/>
        <v>Passed</v>
      </c>
      <c r="BM255" s="64" t="str">
        <f t="shared" ca="1" si="169"/>
        <v>Passed</v>
      </c>
      <c r="BN255" s="64" t="str">
        <f t="shared" ca="1" si="182"/>
        <v>NA</v>
      </c>
      <c r="BO255" s="64" t="str">
        <f t="shared" ca="1" si="182"/>
        <v>Passed</v>
      </c>
      <c r="BP255" s="64" t="str">
        <f t="shared" ca="1" si="182"/>
        <v>Passed</v>
      </c>
      <c r="BQ255" s="64" t="str">
        <f t="shared" ca="1" si="163"/>
        <v>Passed</v>
      </c>
      <c r="BR255" s="64" t="str">
        <f t="shared" ca="1" si="163"/>
        <v>Passed</v>
      </c>
      <c r="BS255" s="64" t="str">
        <f t="shared" ca="1" si="170"/>
        <v>Passed</v>
      </c>
      <c r="BT255" s="64" t="str">
        <f t="shared" ca="1" si="171"/>
        <v>Passed</v>
      </c>
      <c r="BU255" s="64" t="str">
        <f t="shared" ca="1" si="172"/>
        <v>Passed</v>
      </c>
      <c r="BV255" s="64" t="str">
        <f t="shared" ca="1" si="173"/>
        <v>Passed</v>
      </c>
      <c r="BW255" s="64" t="str">
        <f t="shared" ca="1" si="174"/>
        <v>NA</v>
      </c>
      <c r="BX255" s="64" t="str">
        <f t="shared" ca="1" si="175"/>
        <v>Passed</v>
      </c>
      <c r="BY255" s="64" t="str">
        <f t="shared" ca="1" si="176"/>
        <v>Passed</v>
      </c>
      <c r="BZ255" s="64" t="str">
        <f t="shared" ca="1" si="177"/>
        <v>Passed</v>
      </c>
      <c r="CA255" s="64" t="str">
        <f t="shared" ca="1" si="178"/>
        <v>Passed</v>
      </c>
      <c r="CB255" s="46">
        <f t="shared" ca="1" si="179"/>
        <v>18</v>
      </c>
      <c r="CC255" s="46">
        <f t="shared" ca="1" si="180"/>
        <v>55</v>
      </c>
      <c r="CD255" s="46">
        <f ca="1">Data[[#This Row],[TSSTcorp DVD-ROM SH-116CB SCSI CdRom Device]]-Data[[#This Row],[TSSTcorp DVD+-RW SH-216DB SCSI CdRom Device]]</f>
        <v>37</v>
      </c>
      <c r="CE255" s="61"/>
    </row>
    <row r="256" spans="1:83" ht="15.75" x14ac:dyDescent="0.25">
      <c r="A256" t="s">
        <v>1814</v>
      </c>
      <c r="B256" t="str">
        <f t="shared" ca="1" si="164"/>
        <v>9HFLHB2</v>
      </c>
      <c r="C256" t="str">
        <f ca="1">VLOOKUP(B256,serial[#Data],2, FALSE)</f>
        <v>C12</v>
      </c>
      <c r="D256" t="str">
        <f ca="1">VLOOKUP(B256,serial[#Data],3, FALSE)</f>
        <v>C1</v>
      </c>
      <c r="E256" t="str">
        <f t="shared" ca="1" si="165"/>
        <v>2017-07-06 13:13:11</v>
      </c>
      <c r="F256" s="45" t="str">
        <f t="shared" ca="1" si="166"/>
        <v>2017-28</v>
      </c>
      <c r="G256" s="49">
        <f ca="1">Data[Test Date]-$B$1</f>
        <v>140.55082175925781</v>
      </c>
      <c r="H256">
        <f t="shared" ca="1" si="167"/>
        <v>0</v>
      </c>
      <c r="I256" t="str">
        <f t="shared" ca="1" si="208"/>
        <v>Passed</v>
      </c>
      <c r="J256" t="str">
        <f t="shared" ca="1" si="208"/>
        <v>Passed</v>
      </c>
      <c r="K256" t="str">
        <f t="shared" ca="1" si="208"/>
        <v>Passed</v>
      </c>
      <c r="L256" t="str">
        <f t="shared" ca="1" si="208"/>
        <v>Passed</v>
      </c>
      <c r="M256" t="str">
        <f t="shared" ca="1" si="208"/>
        <v>Passed</v>
      </c>
      <c r="N256" t="str">
        <f t="shared" ca="1" si="208"/>
        <v>Passed</v>
      </c>
      <c r="O256" t="str">
        <f t="shared" ca="1" si="208"/>
        <v>Passed</v>
      </c>
      <c r="P256" t="str">
        <f t="shared" ca="1" si="208"/>
        <v>Passed</v>
      </c>
      <c r="Q256" t="str">
        <f t="shared" ca="1" si="208"/>
        <v>Passed</v>
      </c>
      <c r="R256" t="str">
        <f t="shared" ca="1" si="208"/>
        <v>Passed</v>
      </c>
      <c r="S256" t="str">
        <f t="shared" ca="1" si="209"/>
        <v>Passed</v>
      </c>
      <c r="T256" t="str">
        <f t="shared" ca="1" si="209"/>
        <v>Passed</v>
      </c>
      <c r="U256" t="str">
        <f t="shared" ca="1" si="209"/>
        <v>Passed</v>
      </c>
      <c r="V256" t="str">
        <f t="shared" ca="1" si="209"/>
        <v>Passed</v>
      </c>
      <c r="W256" t="str">
        <f t="shared" ca="1" si="209"/>
        <v>Passed</v>
      </c>
      <c r="X256" t="str">
        <f t="shared" ca="1" si="209"/>
        <v>Passed</v>
      </c>
      <c r="Y256" t="str">
        <f t="shared" ca="1" si="209"/>
        <v>Passed</v>
      </c>
      <c r="Z256" t="str">
        <f t="shared" ca="1" si="209"/>
        <v>Passed</v>
      </c>
      <c r="AA256" t="str">
        <f t="shared" ca="1" si="209"/>
        <v>Passed</v>
      </c>
      <c r="AB256" t="str">
        <f t="shared" ca="1" si="209"/>
        <v>Passed</v>
      </c>
      <c r="AC256" t="str">
        <f t="shared" ca="1" si="210"/>
        <v>Passed</v>
      </c>
      <c r="AD256" t="str">
        <f t="shared" ca="1" si="210"/>
        <v>Passed</v>
      </c>
      <c r="AE256" t="str">
        <f t="shared" ca="1" si="210"/>
        <v>Passed</v>
      </c>
      <c r="AF256" t="str">
        <f t="shared" ca="1" si="210"/>
        <v>Passed</v>
      </c>
      <c r="AG256" t="str">
        <f t="shared" ca="1" si="210"/>
        <v>Passed</v>
      </c>
      <c r="AH256" t="str">
        <f t="shared" ca="1" si="210"/>
        <v>Passed</v>
      </c>
      <c r="AI256" t="str">
        <f t="shared" ca="1" si="210"/>
        <v>Passed</v>
      </c>
      <c r="AJ256" t="str">
        <f t="shared" ca="1" si="210"/>
        <v>Passed</v>
      </c>
      <c r="AK256" t="str">
        <f t="shared" ca="1" si="210"/>
        <v>Passed</v>
      </c>
      <c r="AL256" t="str">
        <f t="shared" ca="1" si="210"/>
        <v>Passed</v>
      </c>
      <c r="AM256" t="str">
        <f t="shared" ca="1" si="211"/>
        <v>Passed</v>
      </c>
      <c r="AN256" t="str">
        <f t="shared" ca="1" si="211"/>
        <v>Passed</v>
      </c>
      <c r="AO256" t="str">
        <f t="shared" ca="1" si="211"/>
        <v>Passed</v>
      </c>
      <c r="AP256" t="str">
        <f t="shared" ca="1" si="211"/>
        <v>Passed</v>
      </c>
      <c r="AQ256" t="str">
        <f t="shared" ca="1" si="211"/>
        <v>Passed</v>
      </c>
      <c r="AR256" t="str">
        <f t="shared" ca="1" si="211"/>
        <v>Passed</v>
      </c>
      <c r="AS256" t="str">
        <f t="shared" ca="1" si="211"/>
        <v>Passed</v>
      </c>
      <c r="AT256" t="str">
        <f t="shared" ca="1" si="211"/>
        <v>Passed</v>
      </c>
      <c r="AU256" t="str">
        <f t="shared" ca="1" si="211"/>
        <v>Passed</v>
      </c>
      <c r="AV256" t="str">
        <f t="shared" ca="1" si="211"/>
        <v>Passed</v>
      </c>
      <c r="AW256" t="str">
        <f t="shared" ca="1" si="212"/>
        <v>Passed</v>
      </c>
      <c r="AX256" t="str">
        <f t="shared" ca="1" si="212"/>
        <v>Passed</v>
      </c>
      <c r="AY256" t="str">
        <f t="shared" ca="1" si="212"/>
        <v>Passed</v>
      </c>
      <c r="AZ256" t="str">
        <f t="shared" ca="1" si="212"/>
        <v>Passed</v>
      </c>
      <c r="BA256" t="str">
        <f t="shared" ca="1" si="212"/>
        <v>Passed</v>
      </c>
      <c r="BB256" t="str">
        <f t="shared" ca="1" si="212"/>
        <v>Passed</v>
      </c>
      <c r="BC256" t="str">
        <f t="shared" ca="1" si="212"/>
        <v>Passed</v>
      </c>
      <c r="BD256" t="str">
        <f t="shared" ca="1" si="212"/>
        <v>Passed</v>
      </c>
      <c r="BE256" t="str">
        <f t="shared" ca="1" si="212"/>
        <v>Passed</v>
      </c>
      <c r="BF256" t="str">
        <f t="shared" ca="1" si="212"/>
        <v>Passed</v>
      </c>
      <c r="BG256" t="str">
        <f t="shared" ca="1" si="212"/>
        <v>Passed</v>
      </c>
      <c r="BH256" t="str">
        <f t="shared" ca="1" si="212"/>
        <v>Passed</v>
      </c>
      <c r="BI256" t="str">
        <f t="shared" ca="1" si="212"/>
        <v>Passed</v>
      </c>
      <c r="BJ256" s="64" t="str">
        <f t="shared" ca="1" si="181"/>
        <v>Passed</v>
      </c>
      <c r="BK256" s="64" t="str">
        <f t="shared" ca="1" si="168"/>
        <v>Passed</v>
      </c>
      <c r="BL256" s="64" t="str">
        <f t="shared" ca="1" si="213"/>
        <v>Passed</v>
      </c>
      <c r="BM256" s="64" t="str">
        <f t="shared" ca="1" si="169"/>
        <v>Passed</v>
      </c>
      <c r="BN256" s="64" t="str">
        <f t="shared" ca="1" si="182"/>
        <v>Passed</v>
      </c>
      <c r="BO256" s="64" t="str">
        <f t="shared" ca="1" si="182"/>
        <v>Passed</v>
      </c>
      <c r="BP256" s="64" t="str">
        <f t="shared" ca="1" si="182"/>
        <v>Passed</v>
      </c>
      <c r="BQ256" s="64" t="str">
        <f t="shared" ca="1" si="163"/>
        <v>Passed</v>
      </c>
      <c r="BR256" s="64" t="str">
        <f t="shared" ca="1" si="163"/>
        <v>Passed</v>
      </c>
      <c r="BS256" s="64" t="str">
        <f t="shared" ca="1" si="170"/>
        <v>Passed</v>
      </c>
      <c r="BT256" s="64" t="str">
        <f t="shared" ca="1" si="171"/>
        <v>Passed</v>
      </c>
      <c r="BU256" s="64" t="str">
        <f t="shared" ca="1" si="172"/>
        <v>Passed</v>
      </c>
      <c r="BV256" s="64" t="str">
        <f t="shared" ca="1" si="173"/>
        <v>Passed</v>
      </c>
      <c r="BW256" s="64" t="str">
        <f t="shared" ca="1" si="174"/>
        <v>Passed</v>
      </c>
      <c r="BX256" s="64" t="str">
        <f t="shared" ca="1" si="175"/>
        <v>Passed</v>
      </c>
      <c r="BY256" s="64" t="str">
        <f t="shared" ca="1" si="176"/>
        <v>Passed</v>
      </c>
      <c r="BZ256" s="64" t="str">
        <f t="shared" ca="1" si="177"/>
        <v>Passed</v>
      </c>
      <c r="CA256" s="64" t="str">
        <f t="shared" ca="1" si="178"/>
        <v>Passed</v>
      </c>
      <c r="CB256" s="46">
        <f t="shared" ca="1" si="179"/>
        <v>112</v>
      </c>
      <c r="CC256" s="46">
        <f t="shared" ca="1" si="180"/>
        <v>149</v>
      </c>
      <c r="CD256" s="46">
        <f ca="1">Data[[#This Row],[TSSTcorp DVD-ROM SH-116CB SCSI CdRom Device]]-Data[[#This Row],[TSSTcorp DVD+-RW SH-216DB SCSI CdRom Device]]</f>
        <v>37</v>
      </c>
      <c r="CE256" s="61"/>
    </row>
    <row r="257" spans="1:83" ht="15.75" x14ac:dyDescent="0.25">
      <c r="A257" t="s">
        <v>1815</v>
      </c>
      <c r="B257" t="str">
        <f t="shared" ca="1" si="164"/>
        <v>9HFLHB2</v>
      </c>
      <c r="C257" t="str">
        <f ca="1">VLOOKUP(B257,serial[#Data],2, FALSE)</f>
        <v>C12</v>
      </c>
      <c r="D257" t="str">
        <f ca="1">VLOOKUP(B257,serial[#Data],3, FALSE)</f>
        <v>C1</v>
      </c>
      <c r="E257" t="str">
        <f t="shared" ca="1" si="165"/>
        <v>2017-08-08 09:56:50</v>
      </c>
      <c r="F257" s="45" t="str">
        <f t="shared" ca="1" si="166"/>
        <v>2017-33</v>
      </c>
      <c r="G257" s="49">
        <f ca="1">Data[Test Date]-$B$1</f>
        <v>173.4144675925927</v>
      </c>
      <c r="H257">
        <f t="shared" ca="1" si="167"/>
        <v>0</v>
      </c>
      <c r="I257" t="str">
        <f t="shared" ca="1" si="208"/>
        <v>NA</v>
      </c>
      <c r="J257" t="str">
        <f t="shared" ca="1" si="208"/>
        <v>NA</v>
      </c>
      <c r="K257" t="str">
        <f t="shared" ca="1" si="208"/>
        <v>NA</v>
      </c>
      <c r="L257" t="str">
        <f t="shared" ca="1" si="208"/>
        <v>NA</v>
      </c>
      <c r="M257" t="str">
        <f t="shared" ca="1" si="208"/>
        <v>NA</v>
      </c>
      <c r="N257" t="str">
        <f t="shared" ca="1" si="208"/>
        <v>NA</v>
      </c>
      <c r="O257" t="str">
        <f t="shared" ca="1" si="208"/>
        <v>NA</v>
      </c>
      <c r="P257" t="str">
        <f t="shared" ca="1" si="208"/>
        <v>NA</v>
      </c>
      <c r="Q257" t="str">
        <f t="shared" ca="1" si="208"/>
        <v>NA</v>
      </c>
      <c r="R257" t="str">
        <f t="shared" ca="1" si="208"/>
        <v>NA</v>
      </c>
      <c r="S257" t="str">
        <f t="shared" ca="1" si="209"/>
        <v>NA</v>
      </c>
      <c r="T257" t="str">
        <f t="shared" ca="1" si="209"/>
        <v>NA</v>
      </c>
      <c r="U257" t="str">
        <f t="shared" ca="1" si="209"/>
        <v>NA</v>
      </c>
      <c r="V257" t="str">
        <f t="shared" ca="1" si="209"/>
        <v>NA</v>
      </c>
      <c r="W257" t="str">
        <f t="shared" ca="1" si="209"/>
        <v>NA</v>
      </c>
      <c r="X257" t="str">
        <f t="shared" ca="1" si="209"/>
        <v>NA</v>
      </c>
      <c r="Y257" t="str">
        <f t="shared" ca="1" si="209"/>
        <v>NA</v>
      </c>
      <c r="Z257" t="str">
        <f t="shared" ca="1" si="209"/>
        <v>NA</v>
      </c>
      <c r="AA257" t="str">
        <f t="shared" ca="1" si="209"/>
        <v>NA</v>
      </c>
      <c r="AB257" t="str">
        <f t="shared" ca="1" si="209"/>
        <v>NA</v>
      </c>
      <c r="AC257" t="str">
        <f t="shared" ca="1" si="210"/>
        <v>NA</v>
      </c>
      <c r="AD257" t="str">
        <f t="shared" ca="1" si="210"/>
        <v>NA</v>
      </c>
      <c r="AE257" t="str">
        <f t="shared" ca="1" si="210"/>
        <v>NA</v>
      </c>
      <c r="AF257" t="str">
        <f t="shared" ca="1" si="210"/>
        <v>NA</v>
      </c>
      <c r="AG257" t="str">
        <f t="shared" ca="1" si="210"/>
        <v>NA</v>
      </c>
      <c r="AH257" t="str">
        <f t="shared" ca="1" si="210"/>
        <v>NA</v>
      </c>
      <c r="AI257" t="str">
        <f t="shared" ca="1" si="210"/>
        <v>NA</v>
      </c>
      <c r="AJ257" t="str">
        <f t="shared" ca="1" si="210"/>
        <v>NA</v>
      </c>
      <c r="AK257" t="str">
        <f t="shared" ca="1" si="210"/>
        <v>NA</v>
      </c>
      <c r="AL257" t="str">
        <f t="shared" ca="1" si="210"/>
        <v>NA</v>
      </c>
      <c r="AM257" t="str">
        <f t="shared" ca="1" si="211"/>
        <v>NA</v>
      </c>
      <c r="AN257" t="str">
        <f t="shared" ca="1" si="211"/>
        <v>NA</v>
      </c>
      <c r="AO257" t="str">
        <f t="shared" ca="1" si="211"/>
        <v>NA</v>
      </c>
      <c r="AP257" t="str">
        <f t="shared" ca="1" si="211"/>
        <v>NA</v>
      </c>
      <c r="AQ257" t="str">
        <f t="shared" ca="1" si="211"/>
        <v>NA</v>
      </c>
      <c r="AR257" t="str">
        <f t="shared" ca="1" si="211"/>
        <v>NA</v>
      </c>
      <c r="AS257" t="str">
        <f t="shared" ca="1" si="211"/>
        <v>NA</v>
      </c>
      <c r="AT257" t="str">
        <f t="shared" ca="1" si="211"/>
        <v>NA</v>
      </c>
      <c r="AU257" t="str">
        <f t="shared" ca="1" si="211"/>
        <v>NA</v>
      </c>
      <c r="AV257" t="str">
        <f t="shared" ca="1" si="211"/>
        <v>NA</v>
      </c>
      <c r="AW257" t="str">
        <f t="shared" ca="1" si="212"/>
        <v>NA</v>
      </c>
      <c r="AX257" t="str">
        <f t="shared" ca="1" si="212"/>
        <v>NA</v>
      </c>
      <c r="AY257" t="str">
        <f t="shared" ca="1" si="212"/>
        <v>NA</v>
      </c>
      <c r="AZ257" t="str">
        <f t="shared" ca="1" si="212"/>
        <v>NA</v>
      </c>
      <c r="BA257" t="str">
        <f t="shared" ca="1" si="212"/>
        <v>NA</v>
      </c>
      <c r="BB257" t="str">
        <f t="shared" ca="1" si="212"/>
        <v>NA</v>
      </c>
      <c r="BC257" t="str">
        <f t="shared" ca="1" si="212"/>
        <v>NA</v>
      </c>
      <c r="BD257" t="str">
        <f t="shared" ca="1" si="212"/>
        <v>NA</v>
      </c>
      <c r="BE257" t="str">
        <f t="shared" ca="1" si="212"/>
        <v>NA</v>
      </c>
      <c r="BF257" t="str">
        <f t="shared" ca="1" si="212"/>
        <v>NA</v>
      </c>
      <c r="BG257" t="str">
        <f t="shared" ca="1" si="212"/>
        <v>NA</v>
      </c>
      <c r="BH257" t="str">
        <f t="shared" ca="1" si="212"/>
        <v>NA</v>
      </c>
      <c r="BI257" t="str">
        <f t="shared" ca="1" si="212"/>
        <v>NA</v>
      </c>
      <c r="BJ257" s="64" t="str">
        <f t="shared" ca="1" si="181"/>
        <v>Passed</v>
      </c>
      <c r="BK257" s="64" t="str">
        <f t="shared" ca="1" si="168"/>
        <v>Passed</v>
      </c>
      <c r="BL257" s="64" t="str">
        <f t="shared" ca="1" si="213"/>
        <v>Passed</v>
      </c>
      <c r="BM257" s="64" t="str">
        <f t="shared" ca="1" si="169"/>
        <v>Passed</v>
      </c>
      <c r="BN257" s="64" t="str">
        <f t="shared" ca="1" si="182"/>
        <v>NA</v>
      </c>
      <c r="BO257" s="64" t="str">
        <f t="shared" ca="1" si="182"/>
        <v>Passed</v>
      </c>
      <c r="BP257" s="64" t="str">
        <f t="shared" ca="1" si="182"/>
        <v>Passed</v>
      </c>
      <c r="BQ257" s="64" t="str">
        <f t="shared" ca="1" si="163"/>
        <v>Passed</v>
      </c>
      <c r="BR257" s="64" t="str">
        <f t="shared" ca="1" si="163"/>
        <v>Passed</v>
      </c>
      <c r="BS257" s="64" t="str">
        <f t="shared" ca="1" si="170"/>
        <v>Passed</v>
      </c>
      <c r="BT257" s="64" t="str">
        <f t="shared" ca="1" si="171"/>
        <v>Passed</v>
      </c>
      <c r="BU257" s="64" t="str">
        <f t="shared" ca="1" si="172"/>
        <v>Passed</v>
      </c>
      <c r="BV257" s="64" t="str">
        <f t="shared" ca="1" si="173"/>
        <v>Passed</v>
      </c>
      <c r="BW257" s="64" t="str">
        <f t="shared" ca="1" si="174"/>
        <v>NA</v>
      </c>
      <c r="BX257" s="64" t="str">
        <f t="shared" ca="1" si="175"/>
        <v>Passed</v>
      </c>
      <c r="BY257" s="64" t="str">
        <f t="shared" ca="1" si="176"/>
        <v>Passed</v>
      </c>
      <c r="BZ257" s="64" t="str">
        <f t="shared" ca="1" si="177"/>
        <v>Passed</v>
      </c>
      <c r="CA257" s="64" t="str">
        <f t="shared" ca="1" si="178"/>
        <v>Passed</v>
      </c>
      <c r="CB257" s="46">
        <f t="shared" ca="1" si="179"/>
        <v>18</v>
      </c>
      <c r="CC257" s="46">
        <f t="shared" ca="1" si="180"/>
        <v>55</v>
      </c>
      <c r="CD257" s="46">
        <f ca="1">Data[[#This Row],[TSSTcorp DVD-ROM SH-116CB SCSI CdRom Device]]-Data[[#This Row],[TSSTcorp DVD+-RW SH-216DB SCSI CdRom Device]]</f>
        <v>37</v>
      </c>
      <c r="CE257" s="61"/>
    </row>
    <row r="258" spans="1:83" ht="15.75" x14ac:dyDescent="0.25">
      <c r="A258" t="s">
        <v>1817</v>
      </c>
      <c r="B258" t="str">
        <f t="shared" ca="1" si="164"/>
        <v>9HFLHB2</v>
      </c>
      <c r="C258" t="str">
        <f ca="1">VLOOKUP(B258,serial[#Data],2, FALSE)</f>
        <v>C12</v>
      </c>
      <c r="D258" t="str">
        <f ca="1">VLOOKUP(B258,serial[#Data],3, FALSE)</f>
        <v>C1</v>
      </c>
      <c r="E258" t="str">
        <f t="shared" ca="1" si="165"/>
        <v>2017-08-08 10:15:48</v>
      </c>
      <c r="F258" s="45" t="str">
        <f t="shared" ca="1" si="166"/>
        <v>2017-33</v>
      </c>
      <c r="G258" s="49">
        <f ca="1">Data[Test Date]-$B$1</f>
        <v>173.42763888889021</v>
      </c>
      <c r="H258">
        <f t="shared" ca="1" si="167"/>
        <v>0</v>
      </c>
      <c r="I258" t="str">
        <f t="shared" ca="1" si="208"/>
        <v>NA</v>
      </c>
      <c r="J258" t="str">
        <f t="shared" ca="1" si="208"/>
        <v>NA</v>
      </c>
      <c r="K258" t="str">
        <f t="shared" ca="1" si="208"/>
        <v>NA</v>
      </c>
      <c r="L258" t="str">
        <f t="shared" ca="1" si="208"/>
        <v>NA</v>
      </c>
      <c r="M258" t="str">
        <f t="shared" ca="1" si="208"/>
        <v>NA</v>
      </c>
      <c r="N258" t="str">
        <f t="shared" ca="1" si="208"/>
        <v>NA</v>
      </c>
      <c r="O258" t="str">
        <f t="shared" ca="1" si="208"/>
        <v>NA</v>
      </c>
      <c r="P258" t="str">
        <f t="shared" ca="1" si="208"/>
        <v>NA</v>
      </c>
      <c r="Q258" t="str">
        <f t="shared" ca="1" si="208"/>
        <v>NA</v>
      </c>
      <c r="R258" t="str">
        <f t="shared" ca="1" si="208"/>
        <v>NA</v>
      </c>
      <c r="S258" t="str">
        <f t="shared" ca="1" si="209"/>
        <v>NA</v>
      </c>
      <c r="T258" t="str">
        <f t="shared" ca="1" si="209"/>
        <v>NA</v>
      </c>
      <c r="U258" t="str">
        <f t="shared" ca="1" si="209"/>
        <v>NA</v>
      </c>
      <c r="V258" t="str">
        <f t="shared" ca="1" si="209"/>
        <v>NA</v>
      </c>
      <c r="W258" t="str">
        <f t="shared" ca="1" si="209"/>
        <v>NA</v>
      </c>
      <c r="X258" t="str">
        <f t="shared" ca="1" si="209"/>
        <v>NA</v>
      </c>
      <c r="Y258" t="str">
        <f t="shared" ca="1" si="209"/>
        <v>NA</v>
      </c>
      <c r="Z258" t="str">
        <f t="shared" ca="1" si="209"/>
        <v>NA</v>
      </c>
      <c r="AA258" t="str">
        <f t="shared" ca="1" si="209"/>
        <v>NA</v>
      </c>
      <c r="AB258" t="str">
        <f t="shared" ca="1" si="209"/>
        <v>NA</v>
      </c>
      <c r="AC258" t="str">
        <f t="shared" ca="1" si="210"/>
        <v>NA</v>
      </c>
      <c r="AD258" t="str">
        <f t="shared" ca="1" si="210"/>
        <v>NA</v>
      </c>
      <c r="AE258" t="str">
        <f t="shared" ca="1" si="210"/>
        <v>NA</v>
      </c>
      <c r="AF258" t="str">
        <f t="shared" ca="1" si="210"/>
        <v>NA</v>
      </c>
      <c r="AG258" t="str">
        <f t="shared" ca="1" si="210"/>
        <v>NA</v>
      </c>
      <c r="AH258" t="str">
        <f t="shared" ca="1" si="210"/>
        <v>NA</v>
      </c>
      <c r="AI258" t="str">
        <f t="shared" ca="1" si="210"/>
        <v>NA</v>
      </c>
      <c r="AJ258" t="str">
        <f t="shared" ca="1" si="210"/>
        <v>NA</v>
      </c>
      <c r="AK258" t="str">
        <f t="shared" ca="1" si="210"/>
        <v>NA</v>
      </c>
      <c r="AL258" t="str">
        <f t="shared" ca="1" si="210"/>
        <v>NA</v>
      </c>
      <c r="AM258" t="str">
        <f t="shared" ca="1" si="211"/>
        <v>NA</v>
      </c>
      <c r="AN258" t="str">
        <f t="shared" ca="1" si="211"/>
        <v>NA</v>
      </c>
      <c r="AO258" t="str">
        <f t="shared" ca="1" si="211"/>
        <v>NA</v>
      </c>
      <c r="AP258" t="str">
        <f t="shared" ca="1" si="211"/>
        <v>NA</v>
      </c>
      <c r="AQ258" t="str">
        <f t="shared" ca="1" si="211"/>
        <v>NA</v>
      </c>
      <c r="AR258" t="str">
        <f t="shared" ca="1" si="211"/>
        <v>NA</v>
      </c>
      <c r="AS258" t="str">
        <f t="shared" ca="1" si="211"/>
        <v>NA</v>
      </c>
      <c r="AT258" t="str">
        <f t="shared" ca="1" si="211"/>
        <v>NA</v>
      </c>
      <c r="AU258" t="str">
        <f t="shared" ca="1" si="211"/>
        <v>NA</v>
      </c>
      <c r="AV258" t="str">
        <f t="shared" ca="1" si="211"/>
        <v>NA</v>
      </c>
      <c r="AW258" t="str">
        <f t="shared" ca="1" si="212"/>
        <v>NA</v>
      </c>
      <c r="AX258" t="str">
        <f t="shared" ca="1" si="212"/>
        <v>NA</v>
      </c>
      <c r="AY258" t="str">
        <f t="shared" ca="1" si="212"/>
        <v>NA</v>
      </c>
      <c r="AZ258" t="str">
        <f t="shared" ca="1" si="212"/>
        <v>NA</v>
      </c>
      <c r="BA258" t="str">
        <f t="shared" ca="1" si="212"/>
        <v>NA</v>
      </c>
      <c r="BB258" t="str">
        <f t="shared" ca="1" si="212"/>
        <v>NA</v>
      </c>
      <c r="BC258" t="str">
        <f t="shared" ca="1" si="212"/>
        <v>NA</v>
      </c>
      <c r="BD258" t="str">
        <f t="shared" ca="1" si="212"/>
        <v>NA</v>
      </c>
      <c r="BE258" t="str">
        <f t="shared" ca="1" si="212"/>
        <v>NA</v>
      </c>
      <c r="BF258" t="str">
        <f t="shared" ca="1" si="212"/>
        <v>NA</v>
      </c>
      <c r="BG258" t="str">
        <f t="shared" ca="1" si="212"/>
        <v>NA</v>
      </c>
      <c r="BH258" t="str">
        <f t="shared" ca="1" si="212"/>
        <v>NA</v>
      </c>
      <c r="BI258" t="str">
        <f t="shared" ca="1" si="212"/>
        <v>NA</v>
      </c>
      <c r="BJ258" s="64" t="str">
        <f t="shared" ca="1" si="181"/>
        <v>Passed</v>
      </c>
      <c r="BK258" s="64" t="str">
        <f t="shared" ca="1" si="168"/>
        <v>Passed</v>
      </c>
      <c r="BL258" s="64" t="str">
        <f t="shared" ca="1" si="213"/>
        <v>Passed</v>
      </c>
      <c r="BM258" s="64" t="str">
        <f t="shared" ca="1" si="169"/>
        <v>Passed</v>
      </c>
      <c r="BN258" s="64" t="str">
        <f t="shared" ca="1" si="182"/>
        <v>NA</v>
      </c>
      <c r="BO258" s="64" t="str">
        <f t="shared" ca="1" si="182"/>
        <v>Passed</v>
      </c>
      <c r="BP258" s="64" t="str">
        <f t="shared" ca="1" si="182"/>
        <v>Passed</v>
      </c>
      <c r="BQ258" s="64" t="str">
        <f t="shared" ca="1" si="182"/>
        <v>Passed</v>
      </c>
      <c r="BR258" s="64" t="str">
        <f t="shared" ca="1" si="182"/>
        <v>Passed</v>
      </c>
      <c r="BS258" s="64" t="str">
        <f t="shared" ca="1" si="170"/>
        <v>Passed</v>
      </c>
      <c r="BT258" s="64" t="str">
        <f t="shared" ca="1" si="171"/>
        <v>Passed</v>
      </c>
      <c r="BU258" s="64" t="str">
        <f t="shared" ca="1" si="172"/>
        <v>Passed</v>
      </c>
      <c r="BV258" s="64" t="str">
        <f t="shared" ca="1" si="173"/>
        <v>Passed</v>
      </c>
      <c r="BW258" s="64" t="str">
        <f t="shared" ca="1" si="174"/>
        <v>NA</v>
      </c>
      <c r="BX258" s="64" t="str">
        <f t="shared" ca="1" si="175"/>
        <v>Passed</v>
      </c>
      <c r="BY258" s="64" t="str">
        <f t="shared" ca="1" si="176"/>
        <v>Passed</v>
      </c>
      <c r="BZ258" s="64" t="str">
        <f t="shared" ca="1" si="177"/>
        <v>Passed</v>
      </c>
      <c r="CA258" s="64" t="str">
        <f t="shared" ca="1" si="178"/>
        <v>Passed</v>
      </c>
      <c r="CB258" s="46">
        <f t="shared" ca="1" si="179"/>
        <v>18</v>
      </c>
      <c r="CC258" s="46">
        <f t="shared" ca="1" si="180"/>
        <v>55</v>
      </c>
      <c r="CD258" s="46">
        <f ca="1">Data[[#This Row],[TSSTcorp DVD-ROM SH-116CB SCSI CdRom Device]]-Data[[#This Row],[TSSTcorp DVD+-RW SH-216DB SCSI CdRom Device]]</f>
        <v>37</v>
      </c>
      <c r="CE258" s="61"/>
    </row>
    <row r="259" spans="1:83" ht="15.75" x14ac:dyDescent="0.25">
      <c r="A259" t="s">
        <v>1818</v>
      </c>
      <c r="B259" t="str">
        <f t="shared" ref="B259:B322" ca="1" si="214">RIGHT(INDIRECT($A259&amp;"!A3"),7)</f>
        <v>9HFLHB2</v>
      </c>
      <c r="C259" t="str">
        <f ca="1">VLOOKUP(B259,serial[#Data],2, FALSE)</f>
        <v>C12</v>
      </c>
      <c r="D259" t="str">
        <f ca="1">VLOOKUP(B259,serial[#Data],3, FALSE)</f>
        <v>C1</v>
      </c>
      <c r="E259" t="str">
        <f t="shared" ref="E259:E322" ca="1" si="215">RIGHT(INDIRECT($A259&amp;"!A9"),19)</f>
        <v>2017-08-08 10:25:52</v>
      </c>
      <c r="F259" s="45" t="str">
        <f t="shared" ref="F259:F322" ca="1" si="216">YEAR(E259)&amp;"-"&amp;TEXT(WEEKNUM(E259,2),"00")</f>
        <v>2017-33</v>
      </c>
      <c r="G259" s="49">
        <f ca="1">Data[Test Date]-$B$1</f>
        <v>173.43462962962803</v>
      </c>
      <c r="H259">
        <f t="shared" ref="H259:H322" ca="1" si="217">IF(ISTEXT(VLOOKUP(H$2,INDIRECT($A259&amp;"!A:B"),2,FALSE)),1,0)</f>
        <v>0</v>
      </c>
      <c r="I259" t="str">
        <f t="shared" ca="1" si="208"/>
        <v>Passed</v>
      </c>
      <c r="J259" t="str">
        <f t="shared" ca="1" si="208"/>
        <v>Passed</v>
      </c>
      <c r="K259" t="str">
        <f t="shared" ca="1" si="208"/>
        <v>Passed</v>
      </c>
      <c r="L259" t="str">
        <f t="shared" ca="1" si="208"/>
        <v>Passed</v>
      </c>
      <c r="M259" t="str">
        <f t="shared" ca="1" si="208"/>
        <v>Passed</v>
      </c>
      <c r="N259" t="str">
        <f t="shared" ca="1" si="208"/>
        <v>Passed</v>
      </c>
      <c r="O259" t="str">
        <f t="shared" ca="1" si="208"/>
        <v>Passed</v>
      </c>
      <c r="P259" t="str">
        <f t="shared" ca="1" si="208"/>
        <v>Passed</v>
      </c>
      <c r="Q259" t="str">
        <f t="shared" ca="1" si="208"/>
        <v>Passed</v>
      </c>
      <c r="R259" t="str">
        <f t="shared" ca="1" si="208"/>
        <v>Passed</v>
      </c>
      <c r="S259" t="str">
        <f t="shared" ca="1" si="209"/>
        <v>Passed</v>
      </c>
      <c r="T259" t="str">
        <f t="shared" ca="1" si="209"/>
        <v>Passed</v>
      </c>
      <c r="U259" t="str">
        <f t="shared" ca="1" si="209"/>
        <v>Passed</v>
      </c>
      <c r="V259" t="str">
        <f t="shared" ca="1" si="209"/>
        <v>Passed</v>
      </c>
      <c r="W259" t="str">
        <f t="shared" ca="1" si="209"/>
        <v>Passed</v>
      </c>
      <c r="X259" t="str">
        <f t="shared" ca="1" si="209"/>
        <v>Passed</v>
      </c>
      <c r="Y259" t="str">
        <f t="shared" ca="1" si="209"/>
        <v>Passed</v>
      </c>
      <c r="Z259" t="str">
        <f t="shared" ca="1" si="209"/>
        <v>Passed</v>
      </c>
      <c r="AA259" t="str">
        <f t="shared" ca="1" si="209"/>
        <v>Passed</v>
      </c>
      <c r="AB259" t="str">
        <f t="shared" ca="1" si="209"/>
        <v>Passed</v>
      </c>
      <c r="AC259" t="str">
        <f t="shared" ca="1" si="210"/>
        <v>Passed</v>
      </c>
      <c r="AD259" t="str">
        <f t="shared" ca="1" si="210"/>
        <v>Passed</v>
      </c>
      <c r="AE259" t="str">
        <f t="shared" ca="1" si="210"/>
        <v>Passed</v>
      </c>
      <c r="AF259" t="str">
        <f t="shared" ca="1" si="210"/>
        <v>Passed</v>
      </c>
      <c r="AG259" t="str">
        <f t="shared" ca="1" si="210"/>
        <v>Passed</v>
      </c>
      <c r="AH259" t="str">
        <f t="shared" ca="1" si="210"/>
        <v>Passed</v>
      </c>
      <c r="AI259" t="str">
        <f t="shared" ca="1" si="210"/>
        <v>Passed</v>
      </c>
      <c r="AJ259" t="str">
        <f t="shared" ca="1" si="210"/>
        <v>Passed</v>
      </c>
      <c r="AK259" t="str">
        <f t="shared" ca="1" si="210"/>
        <v>Passed</v>
      </c>
      <c r="AL259" t="str">
        <f t="shared" ca="1" si="210"/>
        <v>Passed</v>
      </c>
      <c r="AM259" t="str">
        <f t="shared" ca="1" si="211"/>
        <v>Passed</v>
      </c>
      <c r="AN259" t="str">
        <f t="shared" ca="1" si="211"/>
        <v>Passed</v>
      </c>
      <c r="AO259" t="str">
        <f t="shared" ca="1" si="211"/>
        <v>Passed</v>
      </c>
      <c r="AP259" t="str">
        <f t="shared" ca="1" si="211"/>
        <v>Passed</v>
      </c>
      <c r="AQ259" t="str">
        <f t="shared" ca="1" si="211"/>
        <v>Passed</v>
      </c>
      <c r="AR259" t="str">
        <f t="shared" ca="1" si="211"/>
        <v>Passed</v>
      </c>
      <c r="AS259" t="str">
        <f t="shared" ca="1" si="211"/>
        <v>Passed</v>
      </c>
      <c r="AT259" t="str">
        <f t="shared" ca="1" si="211"/>
        <v>Passed</v>
      </c>
      <c r="AU259" t="str">
        <f t="shared" ca="1" si="211"/>
        <v>Passed</v>
      </c>
      <c r="AV259" t="str">
        <f t="shared" ca="1" si="211"/>
        <v>Passed</v>
      </c>
      <c r="AW259" t="str">
        <f t="shared" ca="1" si="212"/>
        <v>Passed</v>
      </c>
      <c r="AX259" t="str">
        <f t="shared" ca="1" si="212"/>
        <v>Passed</v>
      </c>
      <c r="AY259" t="str">
        <f t="shared" ca="1" si="212"/>
        <v>Passed</v>
      </c>
      <c r="AZ259" t="str">
        <f t="shared" ca="1" si="212"/>
        <v>Passed</v>
      </c>
      <c r="BA259" t="str">
        <f t="shared" ca="1" si="212"/>
        <v>Passed</v>
      </c>
      <c r="BB259" t="str">
        <f t="shared" ca="1" si="212"/>
        <v>Passed</v>
      </c>
      <c r="BC259" t="str">
        <f t="shared" ca="1" si="212"/>
        <v>Passed</v>
      </c>
      <c r="BD259" t="str">
        <f t="shared" ca="1" si="212"/>
        <v>Passed</v>
      </c>
      <c r="BE259" t="str">
        <f t="shared" ca="1" si="212"/>
        <v>Passed</v>
      </c>
      <c r="BF259" t="str">
        <f t="shared" ca="1" si="212"/>
        <v>Passed</v>
      </c>
      <c r="BG259" t="str">
        <f t="shared" ca="1" si="212"/>
        <v>Passed</v>
      </c>
      <c r="BH259" t="str">
        <f t="shared" ca="1" si="212"/>
        <v>Passed</v>
      </c>
      <c r="BI259" t="str">
        <f t="shared" ca="1" si="212"/>
        <v>Passed</v>
      </c>
      <c r="BJ259" s="64" t="str">
        <f t="shared" ca="1" si="181"/>
        <v>Passed</v>
      </c>
      <c r="BK259" s="64" t="str">
        <f t="shared" ref="BK259:BK322" ca="1" si="218">IF($CD259&lt;0, _xlfn.IFNA(VLOOKUP(BK$2,INDIRECT($A259&amp;"!A"&amp;MATCH(BK$2,INDIRECT($A259&amp;"!A:A"),0)+1&amp;":B1000"),2,FALSE),"NA"), _xlfn.IFNA(VLOOKUP(BK$2,INDIRECT($A259&amp;"!A:B"),2,FALSE),"NA"))</f>
        <v>Passed</v>
      </c>
      <c r="BL259" s="64" t="str">
        <f t="shared" ca="1" si="213"/>
        <v>Passed</v>
      </c>
      <c r="BM259" s="64" t="str">
        <f t="shared" ref="BM259:BM322" ca="1" si="219">IF($CD259&lt;0, _xlfn.IFNA(VLOOKUP(BM$2,INDIRECT($A259&amp;"!A"&amp;MATCH(BM$2,INDIRECT($A259&amp;"!A:A"),0)+1&amp;":B1000"),2,FALSE),"NA"), _xlfn.IFNA(VLOOKUP(BM$2,INDIRECT($A259&amp;"!A:B"),2,FALSE),"NA"))</f>
        <v>Passed</v>
      </c>
      <c r="BN259" s="64" t="str">
        <f t="shared" ca="1" si="182"/>
        <v>Passed</v>
      </c>
      <c r="BO259" s="64" t="str">
        <f t="shared" ca="1" si="182"/>
        <v>Passed</v>
      </c>
      <c r="BP259" s="64" t="str">
        <f t="shared" ca="1" si="182"/>
        <v>Passed</v>
      </c>
      <c r="BQ259" s="64" t="str">
        <f t="shared" ca="1" si="182"/>
        <v>Passed</v>
      </c>
      <c r="BR259" s="64" t="str">
        <f t="shared" ca="1" si="182"/>
        <v>Passed</v>
      </c>
      <c r="BS259" s="64" t="str">
        <f t="shared" ref="BS259:BS322" ca="1" si="220">IF($CD259&lt;0, _xlfn.IFNA(VLOOKUP(BJ$2,INDIRECT($A259&amp;"!A:B"),2,FALSE),"NA"), _xlfn.IFNA(VLOOKUP(BJ$2,INDIRECT($A259&amp;"!A"&amp;MATCH(BJ$2,INDIRECT($A259&amp;"!A:A"),0)+1&amp;":B1000"),2,FALSE),"NA"))</f>
        <v>Passed</v>
      </c>
      <c r="BT259" s="64" t="str">
        <f t="shared" ref="BT259:BT322" ca="1" si="221">IF($CD259&lt;0, _xlfn.IFNA(VLOOKUP(BK$2,INDIRECT($A259&amp;"!A:B"),2,FALSE),"NA"), _xlfn.IFNA(VLOOKUP(BK$2,INDIRECT($A259&amp;"!A"&amp;MATCH(BK$2,INDIRECT($A259&amp;"!A:A"),0)+1&amp;":B1000"),2,FALSE),"NA"))</f>
        <v>Passed</v>
      </c>
      <c r="BU259" s="64" t="str">
        <f t="shared" ref="BU259:BU322" ca="1" si="222">IF($CD259&lt;0, _xlfn.IFNA(VLOOKUP(BL$2,INDIRECT($A259&amp;"!A:B"),2,FALSE),"NA"), _xlfn.IFNA(VLOOKUP(BL$2,INDIRECT($A259&amp;"!A"&amp;MATCH(BL$2,INDIRECT($A259&amp;"!A:A"),0)+1&amp;":B1000"),2,FALSE),"NA"))</f>
        <v>Passed</v>
      </c>
      <c r="BV259" s="64" t="str">
        <f t="shared" ref="BV259:BV322" ca="1" si="223">IF($CD259&lt;0, _xlfn.IFNA(VLOOKUP(BM$2,INDIRECT($A259&amp;"!A:B"),2,FALSE),"NA"), _xlfn.IFNA(VLOOKUP(BM$2,INDIRECT($A259&amp;"!A"&amp;MATCH(BM$2,INDIRECT($A259&amp;"!A:A"),0)+1&amp;":B1000"),2,FALSE),"NA"))</f>
        <v>Passed</v>
      </c>
      <c r="BW259" s="64" t="str">
        <f t="shared" ref="BW259:BW322" ca="1" si="224">IF($CD259&lt;0, _xlfn.IFNA(VLOOKUP(BN$2,INDIRECT($A259&amp;"!A:B"),2,FALSE),"NA"), _xlfn.IFNA(VLOOKUP(BN$2,INDIRECT($A259&amp;"!A"&amp;MATCH(BN$2,INDIRECT($A259&amp;"!A:A"),0)+1&amp;":B1000"),2,FALSE),"NA"))</f>
        <v>Passed</v>
      </c>
      <c r="BX259" s="64" t="str">
        <f t="shared" ref="BX259:BX322" ca="1" si="225">IF($CD259&lt;0, _xlfn.IFNA(VLOOKUP(BO$2,INDIRECT($A259&amp;"!A:B"),2,FALSE),"NA"), _xlfn.IFNA(VLOOKUP(BO$2,INDIRECT($A259&amp;"!A"&amp;MATCH(BO$2,INDIRECT($A259&amp;"!A:A"),0)+1&amp;":B1000"),2,FALSE),"NA"))</f>
        <v>Passed</v>
      </c>
      <c r="BY259" s="64" t="str">
        <f t="shared" ref="BY259:BY322" ca="1" si="226">IF($CD259&lt;0, _xlfn.IFNA(VLOOKUP(BP$2,INDIRECT($A259&amp;"!A:B"),2,FALSE),"NA"), _xlfn.IFNA(VLOOKUP(BP$2,INDIRECT($A259&amp;"!A"&amp;MATCH(BP$2,INDIRECT($A259&amp;"!A:A"),0)+1&amp;":B1000"),2,FALSE),"NA"))</f>
        <v>Passed</v>
      </c>
      <c r="BZ259" s="64" t="str">
        <f t="shared" ref="BZ259:BZ322" ca="1" si="227">IF($CD259&lt;0, _xlfn.IFNA(VLOOKUP(BQ$2,INDIRECT($A259&amp;"!A:B"),2,FALSE),"NA"), _xlfn.IFNA(VLOOKUP(BQ$2,INDIRECT($A259&amp;"!A"&amp;MATCH(BQ$2,INDIRECT($A259&amp;"!A:A"),0)+1&amp;":B1000"),2,FALSE),"NA"))</f>
        <v>Passed</v>
      </c>
      <c r="CA259" s="64" t="str">
        <f t="shared" ref="CA259:CA322" ca="1" si="228">IF($CD259&lt;0, _xlfn.IFNA(VLOOKUP(BR$2,INDIRECT($A259&amp;"!A:B"),2,FALSE),"NA"), _xlfn.IFNA(VLOOKUP(BR$2,INDIRECT($A259&amp;"!A"&amp;MATCH(BR$2,INDIRECT($A259&amp;"!A:A"),0)+1&amp;":B1000"),2,FALSE),"NA"))</f>
        <v>Passed</v>
      </c>
      <c r="CB259" s="46">
        <f t="shared" ref="CB259:CB322" ca="1" si="229">_xlfn.IFNA(MATCH(CB$2,INDIRECT($A259&amp;"!A:a"),0),999)</f>
        <v>112</v>
      </c>
      <c r="CC259" s="46">
        <f t="shared" ref="CC259:CC322" ca="1" si="230">_xlfn.IFNA(MATCH(CC$2,INDIRECT($A259&amp;"!A:a"),0),999)</f>
        <v>149</v>
      </c>
      <c r="CD259" s="46">
        <f ca="1">Data[[#This Row],[TSSTcorp DVD-ROM SH-116CB SCSI CdRom Device]]-Data[[#This Row],[TSSTcorp DVD+-RW SH-216DB SCSI CdRom Device]]</f>
        <v>37</v>
      </c>
      <c r="CE259" s="61"/>
    </row>
    <row r="260" spans="1:83" ht="15.75" x14ac:dyDescent="0.25">
      <c r="A260" t="s">
        <v>1821</v>
      </c>
      <c r="B260" t="str">
        <f t="shared" ca="1" si="214"/>
        <v>9HFLHB2</v>
      </c>
      <c r="C260" t="str">
        <f ca="1">VLOOKUP(B260,serial[#Data],2, FALSE)</f>
        <v>C12</v>
      </c>
      <c r="D260" t="str">
        <f ca="1">VLOOKUP(B260,serial[#Data],3, FALSE)</f>
        <v>C1</v>
      </c>
      <c r="E260" t="str">
        <f t="shared" ca="1" si="215"/>
        <v>2017-09-08 10:24:07</v>
      </c>
      <c r="F260" s="45" t="str">
        <f t="shared" ca="1" si="216"/>
        <v>2017-37</v>
      </c>
      <c r="G260" s="49">
        <f ca="1">Data[Test Date]-$B$1</f>
        <v>204.43341435184993</v>
      </c>
      <c r="H260">
        <f t="shared" ca="1" si="217"/>
        <v>0</v>
      </c>
      <c r="I260" t="str">
        <f t="shared" ca="1" si="208"/>
        <v>NA</v>
      </c>
      <c r="J260" t="str">
        <f t="shared" ca="1" si="208"/>
        <v>NA</v>
      </c>
      <c r="K260" t="str">
        <f t="shared" ca="1" si="208"/>
        <v>NA</v>
      </c>
      <c r="L260" t="str">
        <f t="shared" ca="1" si="208"/>
        <v>NA</v>
      </c>
      <c r="M260" t="str">
        <f t="shared" ca="1" si="208"/>
        <v>NA</v>
      </c>
      <c r="N260" t="str">
        <f t="shared" ca="1" si="208"/>
        <v>NA</v>
      </c>
      <c r="O260" t="str">
        <f t="shared" ca="1" si="208"/>
        <v>NA</v>
      </c>
      <c r="P260" t="str">
        <f t="shared" ca="1" si="208"/>
        <v>NA</v>
      </c>
      <c r="Q260" t="str">
        <f t="shared" ca="1" si="208"/>
        <v>NA</v>
      </c>
      <c r="R260" t="str">
        <f t="shared" ca="1" si="208"/>
        <v>NA</v>
      </c>
      <c r="S260" t="str">
        <f t="shared" ca="1" si="209"/>
        <v>NA</v>
      </c>
      <c r="T260" t="str">
        <f t="shared" ca="1" si="209"/>
        <v>NA</v>
      </c>
      <c r="U260" t="str">
        <f t="shared" ca="1" si="209"/>
        <v>NA</v>
      </c>
      <c r="V260" t="str">
        <f t="shared" ca="1" si="209"/>
        <v>NA</v>
      </c>
      <c r="W260" t="str">
        <f t="shared" ca="1" si="209"/>
        <v>NA</v>
      </c>
      <c r="X260" t="str">
        <f t="shared" ca="1" si="209"/>
        <v>NA</v>
      </c>
      <c r="Y260" t="str">
        <f t="shared" ca="1" si="209"/>
        <v>NA</v>
      </c>
      <c r="Z260" t="str">
        <f t="shared" ca="1" si="209"/>
        <v>NA</v>
      </c>
      <c r="AA260" t="str">
        <f t="shared" ca="1" si="209"/>
        <v>NA</v>
      </c>
      <c r="AB260" t="str">
        <f t="shared" ca="1" si="209"/>
        <v>NA</v>
      </c>
      <c r="AC260" t="str">
        <f t="shared" ca="1" si="210"/>
        <v>NA</v>
      </c>
      <c r="AD260" t="str">
        <f t="shared" ca="1" si="210"/>
        <v>NA</v>
      </c>
      <c r="AE260" t="str">
        <f t="shared" ca="1" si="210"/>
        <v>NA</v>
      </c>
      <c r="AF260" t="str">
        <f t="shared" ca="1" si="210"/>
        <v>NA</v>
      </c>
      <c r="AG260" t="str">
        <f t="shared" ca="1" si="210"/>
        <v>NA</v>
      </c>
      <c r="AH260" t="str">
        <f t="shared" ca="1" si="210"/>
        <v>NA</v>
      </c>
      <c r="AI260" t="str">
        <f t="shared" ca="1" si="210"/>
        <v>NA</v>
      </c>
      <c r="AJ260" t="str">
        <f t="shared" ca="1" si="210"/>
        <v>NA</v>
      </c>
      <c r="AK260" t="str">
        <f t="shared" ca="1" si="210"/>
        <v>NA</v>
      </c>
      <c r="AL260" t="str">
        <f t="shared" ca="1" si="210"/>
        <v>NA</v>
      </c>
      <c r="AM260" t="str">
        <f t="shared" ca="1" si="211"/>
        <v>NA</v>
      </c>
      <c r="AN260" t="str">
        <f t="shared" ca="1" si="211"/>
        <v>NA</v>
      </c>
      <c r="AO260" t="str">
        <f t="shared" ca="1" si="211"/>
        <v>NA</v>
      </c>
      <c r="AP260" t="str">
        <f t="shared" ca="1" si="211"/>
        <v>NA</v>
      </c>
      <c r="AQ260" t="str">
        <f t="shared" ca="1" si="211"/>
        <v>NA</v>
      </c>
      <c r="AR260" t="str">
        <f t="shared" ca="1" si="211"/>
        <v>NA</v>
      </c>
      <c r="AS260" t="str">
        <f t="shared" ca="1" si="211"/>
        <v>NA</v>
      </c>
      <c r="AT260" t="str">
        <f t="shared" ca="1" si="211"/>
        <v>NA</v>
      </c>
      <c r="AU260" t="str">
        <f t="shared" ca="1" si="211"/>
        <v>NA</v>
      </c>
      <c r="AV260" t="str">
        <f t="shared" ca="1" si="211"/>
        <v>NA</v>
      </c>
      <c r="AW260" t="str">
        <f t="shared" ca="1" si="212"/>
        <v>NA</v>
      </c>
      <c r="AX260" t="str">
        <f t="shared" ca="1" si="212"/>
        <v>NA</v>
      </c>
      <c r="AY260" t="str">
        <f t="shared" ca="1" si="212"/>
        <v>NA</v>
      </c>
      <c r="AZ260" t="str">
        <f t="shared" ca="1" si="212"/>
        <v>NA</v>
      </c>
      <c r="BA260" t="str">
        <f t="shared" ca="1" si="212"/>
        <v>NA</v>
      </c>
      <c r="BB260" t="str">
        <f t="shared" ca="1" si="212"/>
        <v>NA</v>
      </c>
      <c r="BC260" t="str">
        <f t="shared" ca="1" si="212"/>
        <v>NA</v>
      </c>
      <c r="BD260" t="str">
        <f t="shared" ca="1" si="212"/>
        <v>NA</v>
      </c>
      <c r="BE260" t="str">
        <f t="shared" ca="1" si="212"/>
        <v>NA</v>
      </c>
      <c r="BF260" t="str">
        <f t="shared" ca="1" si="212"/>
        <v>NA</v>
      </c>
      <c r="BG260" t="str">
        <f t="shared" ca="1" si="212"/>
        <v>NA</v>
      </c>
      <c r="BH260" t="str">
        <f t="shared" ca="1" si="212"/>
        <v>NA</v>
      </c>
      <c r="BI260" t="str">
        <f t="shared" ca="1" si="212"/>
        <v>NA</v>
      </c>
      <c r="BJ260" s="64" t="str">
        <f t="shared" ref="BJ260:BJ323" ca="1" si="231">IF($CD260&lt;0, _xlfn.IFNA(VLOOKUP(BJ$2,INDIRECT($A260&amp;"!A"&amp;MATCH(BJ$2,INDIRECT($A260&amp;"!A:A"),0)+1&amp;":B1000"),2,FALSE),"NA"), _xlfn.IFNA(VLOOKUP(BJ$2,INDIRECT($A260&amp;"!A:B"),2,FALSE),"NA"))</f>
        <v>Passed</v>
      </c>
      <c r="BK260" s="64" t="str">
        <f t="shared" ca="1" si="218"/>
        <v>Passed</v>
      </c>
      <c r="BL260" s="64" t="str">
        <f t="shared" ca="1" si="213"/>
        <v>Passed</v>
      </c>
      <c r="BM260" s="64" t="str">
        <f t="shared" ca="1" si="219"/>
        <v>Passed</v>
      </c>
      <c r="BN260" s="64" t="str">
        <f t="shared" ref="BN260:BP323" ca="1" si="232">IF($CD260&lt;0, _xlfn.IFNA(VLOOKUP(BN$2,INDIRECT($A260&amp;"!A"&amp;MATCH(BN$2,INDIRECT($A260&amp;"!A:A"),0)+1&amp;":B1000"),2,FALSE),"NA"), _xlfn.IFNA(VLOOKUP(BN$2,INDIRECT($A260&amp;"!A:B"),2,FALSE),"NA"))</f>
        <v>NA</v>
      </c>
      <c r="BO260" s="64" t="str">
        <f t="shared" ca="1" si="232"/>
        <v>Passed</v>
      </c>
      <c r="BP260" s="64" t="str">
        <f t="shared" ca="1" si="232"/>
        <v>Passed</v>
      </c>
      <c r="BQ260" s="64" t="str">
        <f t="shared" ref="BQ260:BR323" ca="1" si="233">IF($CD260&lt;0, _xlfn.IFNA(VLOOKUP(BQ$2,INDIRECT($A260&amp;"!A"&amp;MATCH(BQ$2,INDIRECT($A260&amp;"!A:A"),0)+1&amp;":B1000"),2,FALSE),"NA"), _xlfn.IFNA(VLOOKUP(BQ$2,INDIRECT($A260&amp;"!A:B"),2,FALSE),"NA"))</f>
        <v>Passed</v>
      </c>
      <c r="BR260" s="64" t="str">
        <f t="shared" ca="1" si="233"/>
        <v>Passed</v>
      </c>
      <c r="BS260" s="64" t="str">
        <f t="shared" ca="1" si="220"/>
        <v>Passed</v>
      </c>
      <c r="BT260" s="64" t="str">
        <f t="shared" ca="1" si="221"/>
        <v>Passed</v>
      </c>
      <c r="BU260" s="64" t="str">
        <f t="shared" ca="1" si="222"/>
        <v>Passed</v>
      </c>
      <c r="BV260" s="64" t="str">
        <f t="shared" ca="1" si="223"/>
        <v>Passed</v>
      </c>
      <c r="BW260" s="64" t="str">
        <f t="shared" ca="1" si="224"/>
        <v>NA</v>
      </c>
      <c r="BX260" s="64" t="str">
        <f t="shared" ca="1" si="225"/>
        <v>Passed</v>
      </c>
      <c r="BY260" s="64" t="str">
        <f t="shared" ca="1" si="226"/>
        <v>Passed</v>
      </c>
      <c r="BZ260" s="64" t="str">
        <f t="shared" ca="1" si="227"/>
        <v>Passed</v>
      </c>
      <c r="CA260" s="64" t="str">
        <f t="shared" ca="1" si="228"/>
        <v>Passed</v>
      </c>
      <c r="CB260" s="46">
        <f t="shared" ca="1" si="229"/>
        <v>18</v>
      </c>
      <c r="CC260" s="46">
        <f t="shared" ca="1" si="230"/>
        <v>55</v>
      </c>
      <c r="CD260" s="46">
        <f ca="1">Data[[#This Row],[TSSTcorp DVD-ROM SH-116CB SCSI CdRom Device]]-Data[[#This Row],[TSSTcorp DVD+-RW SH-216DB SCSI CdRom Device]]</f>
        <v>37</v>
      </c>
      <c r="CE260" s="61"/>
    </row>
    <row r="261" spans="1:83" ht="15.75" x14ac:dyDescent="0.25">
      <c r="A261" t="s">
        <v>1822</v>
      </c>
      <c r="B261" t="str">
        <f t="shared" ca="1" si="214"/>
        <v>9HFLHB2</v>
      </c>
      <c r="C261" t="str">
        <f ca="1">VLOOKUP(B261,serial[#Data],2, FALSE)</f>
        <v>C12</v>
      </c>
      <c r="D261" t="str">
        <f ca="1">VLOOKUP(B261,serial[#Data],3, FALSE)</f>
        <v>C1</v>
      </c>
      <c r="E261" t="str">
        <f t="shared" ca="1" si="215"/>
        <v>2017-09-08 10:38:13</v>
      </c>
      <c r="F261" s="45" t="str">
        <f t="shared" ca="1" si="216"/>
        <v>2017-37</v>
      </c>
      <c r="G261" s="49">
        <f ca="1">Data[Test Date]-$B$1</f>
        <v>204.44320601852087</v>
      </c>
      <c r="H261">
        <f t="shared" ca="1" si="217"/>
        <v>0</v>
      </c>
      <c r="I261" t="str">
        <f t="shared" ca="1" si="208"/>
        <v>NA</v>
      </c>
      <c r="J261" t="str">
        <f t="shared" ca="1" si="208"/>
        <v>NA</v>
      </c>
      <c r="K261" t="str">
        <f t="shared" ca="1" si="208"/>
        <v>NA</v>
      </c>
      <c r="L261" t="str">
        <f t="shared" ca="1" si="208"/>
        <v>NA</v>
      </c>
      <c r="M261" t="str">
        <f t="shared" ca="1" si="208"/>
        <v>NA</v>
      </c>
      <c r="N261" t="str">
        <f t="shared" ca="1" si="208"/>
        <v>NA</v>
      </c>
      <c r="O261" t="str">
        <f t="shared" ca="1" si="208"/>
        <v>NA</v>
      </c>
      <c r="P261" t="str">
        <f t="shared" ca="1" si="208"/>
        <v>NA</v>
      </c>
      <c r="Q261" t="str">
        <f t="shared" ca="1" si="208"/>
        <v>NA</v>
      </c>
      <c r="R261" t="str">
        <f t="shared" ca="1" si="208"/>
        <v>NA</v>
      </c>
      <c r="S261" t="str">
        <f t="shared" ca="1" si="209"/>
        <v>NA</v>
      </c>
      <c r="T261" t="str">
        <f t="shared" ca="1" si="209"/>
        <v>NA</v>
      </c>
      <c r="U261" t="str">
        <f t="shared" ca="1" si="209"/>
        <v>NA</v>
      </c>
      <c r="V261" t="str">
        <f t="shared" ca="1" si="209"/>
        <v>NA</v>
      </c>
      <c r="W261" t="str">
        <f t="shared" ca="1" si="209"/>
        <v>NA</v>
      </c>
      <c r="X261" t="str">
        <f t="shared" ca="1" si="209"/>
        <v>NA</v>
      </c>
      <c r="Y261" t="str">
        <f t="shared" ca="1" si="209"/>
        <v>NA</v>
      </c>
      <c r="Z261" t="str">
        <f t="shared" ca="1" si="209"/>
        <v>NA</v>
      </c>
      <c r="AA261" t="str">
        <f t="shared" ca="1" si="209"/>
        <v>NA</v>
      </c>
      <c r="AB261" t="str">
        <f t="shared" ca="1" si="209"/>
        <v>NA</v>
      </c>
      <c r="AC261" t="str">
        <f t="shared" ca="1" si="210"/>
        <v>NA</v>
      </c>
      <c r="AD261" t="str">
        <f t="shared" ca="1" si="210"/>
        <v>NA</v>
      </c>
      <c r="AE261" t="str">
        <f t="shared" ca="1" si="210"/>
        <v>NA</v>
      </c>
      <c r="AF261" t="str">
        <f t="shared" ca="1" si="210"/>
        <v>NA</v>
      </c>
      <c r="AG261" t="str">
        <f t="shared" ca="1" si="210"/>
        <v>NA</v>
      </c>
      <c r="AH261" t="str">
        <f t="shared" ca="1" si="210"/>
        <v>NA</v>
      </c>
      <c r="AI261" t="str">
        <f t="shared" ca="1" si="210"/>
        <v>NA</v>
      </c>
      <c r="AJ261" t="str">
        <f t="shared" ca="1" si="210"/>
        <v>NA</v>
      </c>
      <c r="AK261" t="str">
        <f t="shared" ca="1" si="210"/>
        <v>NA</v>
      </c>
      <c r="AL261" t="str">
        <f t="shared" ca="1" si="210"/>
        <v>NA</v>
      </c>
      <c r="AM261" t="str">
        <f t="shared" ca="1" si="211"/>
        <v>NA</v>
      </c>
      <c r="AN261" t="str">
        <f t="shared" ca="1" si="211"/>
        <v>NA</v>
      </c>
      <c r="AO261" t="str">
        <f t="shared" ca="1" si="211"/>
        <v>NA</v>
      </c>
      <c r="AP261" t="str">
        <f t="shared" ca="1" si="211"/>
        <v>NA</v>
      </c>
      <c r="AQ261" t="str">
        <f t="shared" ca="1" si="211"/>
        <v>NA</v>
      </c>
      <c r="AR261" t="str">
        <f t="shared" ca="1" si="211"/>
        <v>NA</v>
      </c>
      <c r="AS261" t="str">
        <f t="shared" ca="1" si="211"/>
        <v>NA</v>
      </c>
      <c r="AT261" t="str">
        <f t="shared" ca="1" si="211"/>
        <v>NA</v>
      </c>
      <c r="AU261" t="str">
        <f t="shared" ca="1" si="211"/>
        <v>NA</v>
      </c>
      <c r="AV261" t="str">
        <f t="shared" ca="1" si="211"/>
        <v>NA</v>
      </c>
      <c r="AW261" t="str">
        <f t="shared" ca="1" si="212"/>
        <v>NA</v>
      </c>
      <c r="AX261" t="str">
        <f t="shared" ca="1" si="212"/>
        <v>NA</v>
      </c>
      <c r="AY261" t="str">
        <f t="shared" ca="1" si="212"/>
        <v>NA</v>
      </c>
      <c r="AZ261" t="str">
        <f t="shared" ca="1" si="212"/>
        <v>NA</v>
      </c>
      <c r="BA261" t="str">
        <f t="shared" ca="1" si="212"/>
        <v>NA</v>
      </c>
      <c r="BB261" t="str">
        <f t="shared" ca="1" si="212"/>
        <v>NA</v>
      </c>
      <c r="BC261" t="str">
        <f t="shared" ca="1" si="212"/>
        <v>NA</v>
      </c>
      <c r="BD261" t="str">
        <f t="shared" ca="1" si="212"/>
        <v>NA</v>
      </c>
      <c r="BE261" t="str">
        <f t="shared" ca="1" si="212"/>
        <v>NA</v>
      </c>
      <c r="BF261" t="str">
        <f t="shared" ca="1" si="212"/>
        <v>NA</v>
      </c>
      <c r="BG261" t="str">
        <f t="shared" ca="1" si="212"/>
        <v>NA</v>
      </c>
      <c r="BH261" t="str">
        <f t="shared" ca="1" si="212"/>
        <v>NA</v>
      </c>
      <c r="BI261" t="str">
        <f t="shared" ca="1" si="212"/>
        <v>NA</v>
      </c>
      <c r="BJ261" s="64" t="str">
        <f t="shared" ca="1" si="231"/>
        <v>Passed</v>
      </c>
      <c r="BK261" s="64" t="str">
        <f t="shared" ca="1" si="218"/>
        <v>Passed</v>
      </c>
      <c r="BL261" s="64" t="str">
        <f t="shared" ca="1" si="213"/>
        <v>Passed</v>
      </c>
      <c r="BM261" s="64" t="str">
        <f t="shared" ca="1" si="219"/>
        <v>Passed</v>
      </c>
      <c r="BN261" s="64" t="str">
        <f t="shared" ca="1" si="232"/>
        <v>NA</v>
      </c>
      <c r="BO261" s="64" t="str">
        <f t="shared" ca="1" si="232"/>
        <v>Passed</v>
      </c>
      <c r="BP261" s="64" t="str">
        <f t="shared" ca="1" si="232"/>
        <v>Passed</v>
      </c>
      <c r="BQ261" s="64" t="str">
        <f t="shared" ca="1" si="233"/>
        <v>Passed</v>
      </c>
      <c r="BR261" s="64" t="str">
        <f t="shared" ca="1" si="233"/>
        <v>Passed</v>
      </c>
      <c r="BS261" s="64" t="str">
        <f t="shared" ca="1" si="220"/>
        <v>Passed</v>
      </c>
      <c r="BT261" s="64" t="str">
        <f t="shared" ca="1" si="221"/>
        <v>Passed</v>
      </c>
      <c r="BU261" s="64" t="str">
        <f t="shared" ca="1" si="222"/>
        <v>Passed</v>
      </c>
      <c r="BV261" s="64" t="str">
        <f t="shared" ca="1" si="223"/>
        <v>Passed</v>
      </c>
      <c r="BW261" s="64" t="str">
        <f t="shared" ca="1" si="224"/>
        <v>NA</v>
      </c>
      <c r="BX261" s="64" t="str">
        <f t="shared" ca="1" si="225"/>
        <v>Passed</v>
      </c>
      <c r="BY261" s="64" t="str">
        <f t="shared" ca="1" si="226"/>
        <v>Passed</v>
      </c>
      <c r="BZ261" s="64" t="str">
        <f t="shared" ca="1" si="227"/>
        <v>Passed</v>
      </c>
      <c r="CA261" s="64" t="str">
        <f t="shared" ca="1" si="228"/>
        <v>Passed</v>
      </c>
      <c r="CB261" s="46">
        <f t="shared" ca="1" si="229"/>
        <v>18</v>
      </c>
      <c r="CC261" s="46">
        <f t="shared" ca="1" si="230"/>
        <v>55</v>
      </c>
      <c r="CD261" s="46">
        <f ca="1">Data[[#This Row],[TSSTcorp DVD-ROM SH-116CB SCSI CdRom Device]]-Data[[#This Row],[TSSTcorp DVD+-RW SH-216DB SCSI CdRom Device]]</f>
        <v>37</v>
      </c>
      <c r="CE261" s="61"/>
    </row>
    <row r="262" spans="1:83" ht="15.75" x14ac:dyDescent="0.25">
      <c r="A262" t="s">
        <v>1823</v>
      </c>
      <c r="B262" t="str">
        <f t="shared" ca="1" si="214"/>
        <v>9HFLHB2</v>
      </c>
      <c r="C262" t="str">
        <f ca="1">VLOOKUP(B262,serial[#Data],2, FALSE)</f>
        <v>C12</v>
      </c>
      <c r="D262" t="str">
        <f ca="1">VLOOKUP(B262,serial[#Data],3, FALSE)</f>
        <v>C1</v>
      </c>
      <c r="E262" t="str">
        <f t="shared" ca="1" si="215"/>
        <v>2017-09-08 10:57:01</v>
      </c>
      <c r="F262" s="45" t="str">
        <f t="shared" ca="1" si="216"/>
        <v>2017-37</v>
      </c>
      <c r="G262" s="49">
        <f ca="1">Data[Test Date]-$B$1</f>
        <v>204.45626157407241</v>
      </c>
      <c r="H262">
        <f t="shared" ca="1" si="217"/>
        <v>0</v>
      </c>
      <c r="I262" t="str">
        <f t="shared" ca="1" si="208"/>
        <v>NA</v>
      </c>
      <c r="J262" t="str">
        <f t="shared" ca="1" si="208"/>
        <v>NA</v>
      </c>
      <c r="K262" t="str">
        <f t="shared" ca="1" si="208"/>
        <v>NA</v>
      </c>
      <c r="L262" t="str">
        <f t="shared" ca="1" si="208"/>
        <v>NA</v>
      </c>
      <c r="M262" t="str">
        <f t="shared" ca="1" si="208"/>
        <v>NA</v>
      </c>
      <c r="N262" t="str">
        <f t="shared" ca="1" si="208"/>
        <v>NA</v>
      </c>
      <c r="O262" t="str">
        <f t="shared" ca="1" si="208"/>
        <v>NA</v>
      </c>
      <c r="P262" t="str">
        <f t="shared" ca="1" si="208"/>
        <v>NA</v>
      </c>
      <c r="Q262" t="str">
        <f t="shared" ca="1" si="208"/>
        <v>NA</v>
      </c>
      <c r="R262" t="str">
        <f t="shared" ca="1" si="208"/>
        <v>NA</v>
      </c>
      <c r="S262" t="str">
        <f t="shared" ca="1" si="209"/>
        <v>NA</v>
      </c>
      <c r="T262" t="str">
        <f t="shared" ca="1" si="209"/>
        <v>NA</v>
      </c>
      <c r="U262" t="str">
        <f t="shared" ca="1" si="209"/>
        <v>NA</v>
      </c>
      <c r="V262" t="str">
        <f t="shared" ca="1" si="209"/>
        <v>NA</v>
      </c>
      <c r="W262" t="str">
        <f t="shared" ca="1" si="209"/>
        <v>NA</v>
      </c>
      <c r="X262" t="str">
        <f t="shared" ca="1" si="209"/>
        <v>NA</v>
      </c>
      <c r="Y262" t="str">
        <f t="shared" ca="1" si="209"/>
        <v>NA</v>
      </c>
      <c r="Z262" t="str">
        <f t="shared" ca="1" si="209"/>
        <v>NA</v>
      </c>
      <c r="AA262" t="str">
        <f t="shared" ca="1" si="209"/>
        <v>NA</v>
      </c>
      <c r="AB262" t="str">
        <f t="shared" ca="1" si="209"/>
        <v>NA</v>
      </c>
      <c r="AC262" t="str">
        <f t="shared" ca="1" si="210"/>
        <v>NA</v>
      </c>
      <c r="AD262" t="str">
        <f t="shared" ca="1" si="210"/>
        <v>NA</v>
      </c>
      <c r="AE262" t="str">
        <f t="shared" ca="1" si="210"/>
        <v>NA</v>
      </c>
      <c r="AF262" t="str">
        <f t="shared" ca="1" si="210"/>
        <v>NA</v>
      </c>
      <c r="AG262" t="str">
        <f t="shared" ca="1" si="210"/>
        <v>NA</v>
      </c>
      <c r="AH262" t="str">
        <f t="shared" ca="1" si="210"/>
        <v>NA</v>
      </c>
      <c r="AI262" t="str">
        <f t="shared" ca="1" si="210"/>
        <v>NA</v>
      </c>
      <c r="AJ262" t="str">
        <f t="shared" ca="1" si="210"/>
        <v>NA</v>
      </c>
      <c r="AK262" t="str">
        <f t="shared" ca="1" si="210"/>
        <v>NA</v>
      </c>
      <c r="AL262" t="str">
        <f t="shared" ca="1" si="210"/>
        <v>NA</v>
      </c>
      <c r="AM262" t="str">
        <f t="shared" ca="1" si="211"/>
        <v>NA</v>
      </c>
      <c r="AN262" t="str">
        <f t="shared" ca="1" si="211"/>
        <v>NA</v>
      </c>
      <c r="AO262" t="str">
        <f t="shared" ca="1" si="211"/>
        <v>NA</v>
      </c>
      <c r="AP262" t="str">
        <f t="shared" ca="1" si="211"/>
        <v>NA</v>
      </c>
      <c r="AQ262" t="str">
        <f t="shared" ca="1" si="211"/>
        <v>NA</v>
      </c>
      <c r="AR262" t="str">
        <f t="shared" ca="1" si="211"/>
        <v>NA</v>
      </c>
      <c r="AS262" t="str">
        <f t="shared" ca="1" si="211"/>
        <v>NA</v>
      </c>
      <c r="AT262" t="str">
        <f t="shared" ca="1" si="211"/>
        <v>NA</v>
      </c>
      <c r="AU262" t="str">
        <f t="shared" ca="1" si="211"/>
        <v>NA</v>
      </c>
      <c r="AV262" t="str">
        <f t="shared" ca="1" si="211"/>
        <v>NA</v>
      </c>
      <c r="AW262" t="str">
        <f t="shared" ca="1" si="212"/>
        <v>NA</v>
      </c>
      <c r="AX262" t="str">
        <f t="shared" ca="1" si="212"/>
        <v>NA</v>
      </c>
      <c r="AY262" t="str">
        <f t="shared" ca="1" si="212"/>
        <v>NA</v>
      </c>
      <c r="AZ262" t="str">
        <f t="shared" ca="1" si="212"/>
        <v>NA</v>
      </c>
      <c r="BA262" t="str">
        <f t="shared" ca="1" si="212"/>
        <v>NA</v>
      </c>
      <c r="BB262" t="str">
        <f t="shared" ca="1" si="212"/>
        <v>NA</v>
      </c>
      <c r="BC262" t="str">
        <f t="shared" ca="1" si="212"/>
        <v>NA</v>
      </c>
      <c r="BD262" t="str">
        <f t="shared" ca="1" si="212"/>
        <v>NA</v>
      </c>
      <c r="BE262" t="str">
        <f t="shared" ca="1" si="212"/>
        <v>NA</v>
      </c>
      <c r="BF262" t="str">
        <f t="shared" ca="1" si="212"/>
        <v>NA</v>
      </c>
      <c r="BG262" t="str">
        <f t="shared" ca="1" si="212"/>
        <v>NA</v>
      </c>
      <c r="BH262" t="str">
        <f t="shared" ca="1" si="212"/>
        <v>NA</v>
      </c>
      <c r="BI262" t="str">
        <f t="shared" ca="1" si="212"/>
        <v>NA</v>
      </c>
      <c r="BJ262" s="64" t="str">
        <f t="shared" ca="1" si="231"/>
        <v>Passed</v>
      </c>
      <c r="BK262" s="64" t="str">
        <f t="shared" ca="1" si="218"/>
        <v>Passed</v>
      </c>
      <c r="BL262" s="64" t="str">
        <f t="shared" ca="1" si="213"/>
        <v>Passed</v>
      </c>
      <c r="BM262" s="64" t="str">
        <f t="shared" ca="1" si="219"/>
        <v>Passed</v>
      </c>
      <c r="BN262" s="64" t="str">
        <f t="shared" ca="1" si="232"/>
        <v>NA</v>
      </c>
      <c r="BO262" s="64" t="str">
        <f t="shared" ca="1" si="232"/>
        <v>Passed</v>
      </c>
      <c r="BP262" s="64" t="str">
        <f t="shared" ca="1" si="232"/>
        <v>Passed</v>
      </c>
      <c r="BQ262" s="64" t="str">
        <f t="shared" ca="1" si="233"/>
        <v>Passed</v>
      </c>
      <c r="BR262" s="64" t="str">
        <f t="shared" ca="1" si="233"/>
        <v>Passed</v>
      </c>
      <c r="BS262" s="64" t="str">
        <f t="shared" ca="1" si="220"/>
        <v>Passed</v>
      </c>
      <c r="BT262" s="64" t="str">
        <f t="shared" ca="1" si="221"/>
        <v>Passed</v>
      </c>
      <c r="BU262" s="64" t="str">
        <f t="shared" ca="1" si="222"/>
        <v>Passed</v>
      </c>
      <c r="BV262" s="64" t="str">
        <f t="shared" ca="1" si="223"/>
        <v>Passed</v>
      </c>
      <c r="BW262" s="64" t="str">
        <f t="shared" ca="1" si="224"/>
        <v>NA</v>
      </c>
      <c r="BX262" s="64" t="str">
        <f t="shared" ca="1" si="225"/>
        <v>Passed</v>
      </c>
      <c r="BY262" s="64" t="str">
        <f t="shared" ca="1" si="226"/>
        <v>Passed</v>
      </c>
      <c r="BZ262" s="64" t="str">
        <f t="shared" ca="1" si="227"/>
        <v>Passed</v>
      </c>
      <c r="CA262" s="64" t="str">
        <f t="shared" ca="1" si="228"/>
        <v>Passed</v>
      </c>
      <c r="CB262" s="46">
        <f t="shared" ca="1" si="229"/>
        <v>18</v>
      </c>
      <c r="CC262" s="46">
        <f t="shared" ca="1" si="230"/>
        <v>55</v>
      </c>
      <c r="CD262" s="46">
        <f ca="1">Data[[#This Row],[TSSTcorp DVD-ROM SH-116CB SCSI CdRom Device]]-Data[[#This Row],[TSSTcorp DVD+-RW SH-216DB SCSI CdRom Device]]</f>
        <v>37</v>
      </c>
      <c r="CE262" s="61"/>
    </row>
    <row r="263" spans="1:83" ht="15.75" x14ac:dyDescent="0.25">
      <c r="A263" t="s">
        <v>1824</v>
      </c>
      <c r="B263" t="str">
        <f t="shared" ca="1" si="214"/>
        <v>9HFLHB2</v>
      </c>
      <c r="C263" t="str">
        <f ca="1">VLOOKUP(B263,serial[#Data],2, FALSE)</f>
        <v>C12</v>
      </c>
      <c r="D263" t="str">
        <f ca="1">VLOOKUP(B263,serial[#Data],3, FALSE)</f>
        <v>C1</v>
      </c>
      <c r="E263" t="str">
        <f t="shared" ca="1" si="215"/>
        <v>2017-09-08 11:41:23</v>
      </c>
      <c r="F263" s="45" t="str">
        <f t="shared" ca="1" si="216"/>
        <v>2017-37</v>
      </c>
      <c r="G263" s="49">
        <f ca="1">Data[Test Date]-$B$1</f>
        <v>204.48707175925665</v>
      </c>
      <c r="H263">
        <f t="shared" ca="1" si="217"/>
        <v>0</v>
      </c>
      <c r="I263" t="str">
        <f t="shared" ref="I263:R272" ca="1" si="234">_xlfn.IFNA(VLOOKUP(I$2,INDIRECT($A263&amp;"!A:B"),2,FALSE),"NA")</f>
        <v>Passed</v>
      </c>
      <c r="J263" t="str">
        <f t="shared" ca="1" si="234"/>
        <v>Passed</v>
      </c>
      <c r="K263" t="str">
        <f t="shared" ca="1" si="234"/>
        <v>Passed</v>
      </c>
      <c r="L263" t="str">
        <f t="shared" ca="1" si="234"/>
        <v>Passed</v>
      </c>
      <c r="M263" t="str">
        <f t="shared" ca="1" si="234"/>
        <v>Passed</v>
      </c>
      <c r="N263" t="str">
        <f t="shared" ca="1" si="234"/>
        <v>Passed</v>
      </c>
      <c r="O263" t="str">
        <f t="shared" ca="1" si="234"/>
        <v>Passed</v>
      </c>
      <c r="P263" t="str">
        <f t="shared" ca="1" si="234"/>
        <v>Passed</v>
      </c>
      <c r="Q263" t="str">
        <f t="shared" ca="1" si="234"/>
        <v>Passed</v>
      </c>
      <c r="R263" t="str">
        <f t="shared" ca="1" si="234"/>
        <v>Passed</v>
      </c>
      <c r="S263" t="str">
        <f t="shared" ref="S263:AB272" ca="1" si="235">_xlfn.IFNA(VLOOKUP(S$2,INDIRECT($A263&amp;"!A:B"),2,FALSE),"NA")</f>
        <v>Passed</v>
      </c>
      <c r="T263" t="str">
        <f t="shared" ca="1" si="235"/>
        <v>Passed</v>
      </c>
      <c r="U263" t="str">
        <f t="shared" ca="1" si="235"/>
        <v>Passed</v>
      </c>
      <c r="V263" t="str">
        <f t="shared" ca="1" si="235"/>
        <v>Passed</v>
      </c>
      <c r="W263" t="str">
        <f t="shared" ca="1" si="235"/>
        <v>Passed</v>
      </c>
      <c r="X263" t="str">
        <f t="shared" ca="1" si="235"/>
        <v>Passed</v>
      </c>
      <c r="Y263" t="str">
        <f t="shared" ca="1" si="235"/>
        <v>Passed</v>
      </c>
      <c r="Z263" t="str">
        <f t="shared" ca="1" si="235"/>
        <v>Passed</v>
      </c>
      <c r="AA263" t="str">
        <f t="shared" ca="1" si="235"/>
        <v>Passed</v>
      </c>
      <c r="AB263" t="str">
        <f t="shared" ca="1" si="235"/>
        <v>Passed</v>
      </c>
      <c r="AC263" t="str">
        <f t="shared" ref="AC263:AL272" ca="1" si="236">_xlfn.IFNA(VLOOKUP(AC$2,INDIRECT($A263&amp;"!A:B"),2,FALSE),"NA")</f>
        <v>Passed</v>
      </c>
      <c r="AD263" t="str">
        <f t="shared" ca="1" si="236"/>
        <v>Passed</v>
      </c>
      <c r="AE263" t="str">
        <f t="shared" ca="1" si="236"/>
        <v>Passed</v>
      </c>
      <c r="AF263" t="str">
        <f t="shared" ca="1" si="236"/>
        <v>Passed</v>
      </c>
      <c r="AG263" t="str">
        <f t="shared" ca="1" si="236"/>
        <v>Passed</v>
      </c>
      <c r="AH263" t="str">
        <f t="shared" ca="1" si="236"/>
        <v>Passed</v>
      </c>
      <c r="AI263" t="str">
        <f t="shared" ca="1" si="236"/>
        <v>Passed</v>
      </c>
      <c r="AJ263" t="str">
        <f t="shared" ca="1" si="236"/>
        <v>Passed</v>
      </c>
      <c r="AK263" t="str">
        <f t="shared" ca="1" si="236"/>
        <v>Passed</v>
      </c>
      <c r="AL263" t="str">
        <f t="shared" ca="1" si="236"/>
        <v>Passed</v>
      </c>
      <c r="AM263" t="str">
        <f t="shared" ref="AM263:AV272" ca="1" si="237">_xlfn.IFNA(VLOOKUP(AM$2,INDIRECT($A263&amp;"!A:B"),2,FALSE),"NA")</f>
        <v>Passed</v>
      </c>
      <c r="AN263" t="str">
        <f t="shared" ca="1" si="237"/>
        <v>Passed</v>
      </c>
      <c r="AO263" t="str">
        <f t="shared" ca="1" si="237"/>
        <v>Passed</v>
      </c>
      <c r="AP263" t="str">
        <f t="shared" ca="1" si="237"/>
        <v>Passed</v>
      </c>
      <c r="AQ263" t="str">
        <f t="shared" ca="1" si="237"/>
        <v>Passed</v>
      </c>
      <c r="AR263" t="str">
        <f t="shared" ca="1" si="237"/>
        <v>Passed</v>
      </c>
      <c r="AS263" t="str">
        <f t="shared" ca="1" si="237"/>
        <v>Passed</v>
      </c>
      <c r="AT263" t="str">
        <f t="shared" ca="1" si="237"/>
        <v>Passed</v>
      </c>
      <c r="AU263" t="str">
        <f t="shared" ca="1" si="237"/>
        <v>Passed</v>
      </c>
      <c r="AV263" t="str">
        <f t="shared" ca="1" si="237"/>
        <v>Passed</v>
      </c>
      <c r="AW263" t="str">
        <f t="shared" ref="AW263:BI272" ca="1" si="238">_xlfn.IFNA(VLOOKUP(AW$2,INDIRECT($A263&amp;"!A:B"),2,FALSE),"NA")</f>
        <v>Passed</v>
      </c>
      <c r="AX263" t="str">
        <f t="shared" ca="1" si="238"/>
        <v>Passed</v>
      </c>
      <c r="AY263" t="str">
        <f t="shared" ca="1" si="238"/>
        <v>Passed</v>
      </c>
      <c r="AZ263" t="str">
        <f t="shared" ca="1" si="238"/>
        <v>Passed</v>
      </c>
      <c r="BA263" t="str">
        <f t="shared" ca="1" si="238"/>
        <v>Passed</v>
      </c>
      <c r="BB263" t="str">
        <f t="shared" ca="1" si="238"/>
        <v>Passed</v>
      </c>
      <c r="BC263" t="str">
        <f t="shared" ca="1" si="238"/>
        <v>Passed</v>
      </c>
      <c r="BD263" t="str">
        <f t="shared" ca="1" si="238"/>
        <v>Passed</v>
      </c>
      <c r="BE263" t="str">
        <f t="shared" ca="1" si="238"/>
        <v>Passed</v>
      </c>
      <c r="BF263" t="str">
        <f t="shared" ca="1" si="238"/>
        <v>Passed</v>
      </c>
      <c r="BG263" t="str">
        <f t="shared" ca="1" si="238"/>
        <v>Passed</v>
      </c>
      <c r="BH263" t="str">
        <f t="shared" ca="1" si="238"/>
        <v>Passed</v>
      </c>
      <c r="BI263" t="str">
        <f t="shared" ca="1" si="238"/>
        <v>Passed</v>
      </c>
      <c r="BJ263" s="64" t="str">
        <f t="shared" ca="1" si="231"/>
        <v>Passed</v>
      </c>
      <c r="BK263" s="64" t="str">
        <f t="shared" ca="1" si="218"/>
        <v>Passed</v>
      </c>
      <c r="BL263" s="64" t="str">
        <f t="shared" ca="1" si="213"/>
        <v>Passed</v>
      </c>
      <c r="BM263" s="64" t="str">
        <f t="shared" ca="1" si="219"/>
        <v>Passed</v>
      </c>
      <c r="BN263" s="64" t="str">
        <f t="shared" ca="1" si="232"/>
        <v>Passed</v>
      </c>
      <c r="BO263" s="64" t="str">
        <f t="shared" ca="1" si="232"/>
        <v>Passed</v>
      </c>
      <c r="BP263" s="64" t="str">
        <f t="shared" ca="1" si="232"/>
        <v>Passed</v>
      </c>
      <c r="BQ263" s="64" t="str">
        <f t="shared" ca="1" si="233"/>
        <v>Passed</v>
      </c>
      <c r="BR263" s="64" t="str">
        <f t="shared" ca="1" si="233"/>
        <v>Passed</v>
      </c>
      <c r="BS263" s="64" t="str">
        <f t="shared" ca="1" si="220"/>
        <v>Passed</v>
      </c>
      <c r="BT263" s="64" t="str">
        <f t="shared" ca="1" si="221"/>
        <v>Passed</v>
      </c>
      <c r="BU263" s="64" t="str">
        <f t="shared" ca="1" si="222"/>
        <v>Passed</v>
      </c>
      <c r="BV263" s="64" t="str">
        <f t="shared" ca="1" si="223"/>
        <v>Passed</v>
      </c>
      <c r="BW263" s="64" t="str">
        <f t="shared" ca="1" si="224"/>
        <v>Passed</v>
      </c>
      <c r="BX263" s="64" t="str">
        <f t="shared" ca="1" si="225"/>
        <v>Passed</v>
      </c>
      <c r="BY263" s="64" t="str">
        <f t="shared" ca="1" si="226"/>
        <v>Passed</v>
      </c>
      <c r="BZ263" s="64" t="str">
        <f t="shared" ca="1" si="227"/>
        <v>Passed</v>
      </c>
      <c r="CA263" s="64" t="str">
        <f t="shared" ca="1" si="228"/>
        <v>Passed</v>
      </c>
      <c r="CB263" s="46">
        <f t="shared" ca="1" si="229"/>
        <v>112</v>
      </c>
      <c r="CC263" s="46">
        <f t="shared" ca="1" si="230"/>
        <v>149</v>
      </c>
      <c r="CD263" s="46">
        <f ca="1">Data[[#This Row],[TSSTcorp DVD-ROM SH-116CB SCSI CdRom Device]]-Data[[#This Row],[TSSTcorp DVD+-RW SH-216DB SCSI CdRom Device]]</f>
        <v>37</v>
      </c>
      <c r="CE263" s="61"/>
    </row>
    <row r="264" spans="1:83" ht="15.75" x14ac:dyDescent="0.25">
      <c r="A264" t="s">
        <v>1825</v>
      </c>
      <c r="B264" t="str">
        <f t="shared" ca="1" si="214"/>
        <v>9HGLHB2</v>
      </c>
      <c r="C264" t="str">
        <f ca="1">VLOOKUP(B264,serial[#Data],2, FALSE)</f>
        <v>C13</v>
      </c>
      <c r="D264" t="str">
        <f ca="1">VLOOKUP(B264,serial[#Data],3, FALSE)</f>
        <v>C1</v>
      </c>
      <c r="E264" t="str">
        <f t="shared" ca="1" si="215"/>
        <v>2017-04-28 09:08:38</v>
      </c>
      <c r="F264" s="45" t="str">
        <f t="shared" ca="1" si="216"/>
        <v>2017-18</v>
      </c>
      <c r="G264" s="49">
        <f ca="1">Data[Test Date]-$B$1</f>
        <v>71.3809953703676</v>
      </c>
      <c r="H264">
        <f t="shared" ca="1" si="217"/>
        <v>0</v>
      </c>
      <c r="I264" t="str">
        <f t="shared" ca="1" si="234"/>
        <v>NA</v>
      </c>
      <c r="J264" t="str">
        <f t="shared" ca="1" si="234"/>
        <v>NA</v>
      </c>
      <c r="K264" t="str">
        <f t="shared" ca="1" si="234"/>
        <v>NA</v>
      </c>
      <c r="L264" t="str">
        <f t="shared" ca="1" si="234"/>
        <v>NA</v>
      </c>
      <c r="M264" t="str">
        <f t="shared" ca="1" si="234"/>
        <v>NA</v>
      </c>
      <c r="N264" t="str">
        <f t="shared" ca="1" si="234"/>
        <v>NA</v>
      </c>
      <c r="O264" t="str">
        <f t="shared" ca="1" si="234"/>
        <v>NA</v>
      </c>
      <c r="P264" t="str">
        <f t="shared" ca="1" si="234"/>
        <v>NA</v>
      </c>
      <c r="Q264" t="str">
        <f t="shared" ca="1" si="234"/>
        <v>NA</v>
      </c>
      <c r="R264" t="str">
        <f t="shared" ca="1" si="234"/>
        <v>NA</v>
      </c>
      <c r="S264" t="str">
        <f t="shared" ca="1" si="235"/>
        <v>NA</v>
      </c>
      <c r="T264" t="str">
        <f t="shared" ca="1" si="235"/>
        <v>NA</v>
      </c>
      <c r="U264" t="str">
        <f t="shared" ca="1" si="235"/>
        <v>NA</v>
      </c>
      <c r="V264" t="str">
        <f t="shared" ca="1" si="235"/>
        <v>NA</v>
      </c>
      <c r="W264" t="str">
        <f t="shared" ca="1" si="235"/>
        <v>NA</v>
      </c>
      <c r="X264" t="str">
        <f t="shared" ca="1" si="235"/>
        <v>NA</v>
      </c>
      <c r="Y264" t="str">
        <f t="shared" ca="1" si="235"/>
        <v>NA</v>
      </c>
      <c r="Z264" t="str">
        <f t="shared" ca="1" si="235"/>
        <v>NA</v>
      </c>
      <c r="AA264" t="str">
        <f t="shared" ca="1" si="235"/>
        <v>NA</v>
      </c>
      <c r="AB264" t="str">
        <f t="shared" ca="1" si="235"/>
        <v>NA</v>
      </c>
      <c r="AC264" t="str">
        <f t="shared" ca="1" si="236"/>
        <v>NA</v>
      </c>
      <c r="AD264" t="str">
        <f t="shared" ca="1" si="236"/>
        <v>NA</v>
      </c>
      <c r="AE264" t="str">
        <f t="shared" ca="1" si="236"/>
        <v>NA</v>
      </c>
      <c r="AF264" t="str">
        <f t="shared" ca="1" si="236"/>
        <v>NA</v>
      </c>
      <c r="AG264" t="str">
        <f t="shared" ca="1" si="236"/>
        <v>NA</v>
      </c>
      <c r="AH264" t="str">
        <f t="shared" ca="1" si="236"/>
        <v>NA</v>
      </c>
      <c r="AI264" t="str">
        <f t="shared" ca="1" si="236"/>
        <v>NA</v>
      </c>
      <c r="AJ264" t="str">
        <f t="shared" ca="1" si="236"/>
        <v>NA</v>
      </c>
      <c r="AK264" t="str">
        <f t="shared" ca="1" si="236"/>
        <v>NA</v>
      </c>
      <c r="AL264" t="str">
        <f t="shared" ca="1" si="236"/>
        <v>NA</v>
      </c>
      <c r="AM264" t="str">
        <f t="shared" ca="1" si="237"/>
        <v>NA</v>
      </c>
      <c r="AN264" t="str">
        <f t="shared" ca="1" si="237"/>
        <v>NA</v>
      </c>
      <c r="AO264" t="str">
        <f t="shared" ca="1" si="237"/>
        <v>NA</v>
      </c>
      <c r="AP264" t="str">
        <f t="shared" ca="1" si="237"/>
        <v>NA</v>
      </c>
      <c r="AQ264" t="str">
        <f t="shared" ca="1" si="237"/>
        <v>NA</v>
      </c>
      <c r="AR264" t="str">
        <f t="shared" ca="1" si="237"/>
        <v>NA</v>
      </c>
      <c r="AS264" t="str">
        <f t="shared" ca="1" si="237"/>
        <v>NA</v>
      </c>
      <c r="AT264" t="str">
        <f t="shared" ca="1" si="237"/>
        <v>NA</v>
      </c>
      <c r="AU264" t="str">
        <f t="shared" ca="1" si="237"/>
        <v>NA</v>
      </c>
      <c r="AV264" t="str">
        <f t="shared" ca="1" si="237"/>
        <v>NA</v>
      </c>
      <c r="AW264" t="str">
        <f t="shared" ca="1" si="238"/>
        <v>NA</v>
      </c>
      <c r="AX264" t="str">
        <f t="shared" ca="1" si="238"/>
        <v>NA</v>
      </c>
      <c r="AY264" t="str">
        <f t="shared" ca="1" si="238"/>
        <v>NA</v>
      </c>
      <c r="AZ264" t="str">
        <f t="shared" ca="1" si="238"/>
        <v>NA</v>
      </c>
      <c r="BA264" t="str">
        <f t="shared" ca="1" si="238"/>
        <v>NA</v>
      </c>
      <c r="BB264" t="str">
        <f t="shared" ca="1" si="238"/>
        <v>NA</v>
      </c>
      <c r="BC264" t="str">
        <f t="shared" ca="1" si="238"/>
        <v>NA</v>
      </c>
      <c r="BD264" t="str">
        <f t="shared" ca="1" si="238"/>
        <v>NA</v>
      </c>
      <c r="BE264" t="str">
        <f t="shared" ca="1" si="238"/>
        <v>NA</v>
      </c>
      <c r="BF264" t="str">
        <f t="shared" ca="1" si="238"/>
        <v>NA</v>
      </c>
      <c r="BG264" t="str">
        <f t="shared" ca="1" si="238"/>
        <v>NA</v>
      </c>
      <c r="BH264" t="str">
        <f t="shared" ca="1" si="238"/>
        <v>NA</v>
      </c>
      <c r="BI264" t="str">
        <f t="shared" ca="1" si="238"/>
        <v>NA</v>
      </c>
      <c r="BJ264" s="64" t="str">
        <f t="shared" ca="1" si="231"/>
        <v>Passed</v>
      </c>
      <c r="BK264" s="64" t="str">
        <f t="shared" ca="1" si="218"/>
        <v>Passed</v>
      </c>
      <c r="BL264" s="64" t="str">
        <f t="shared" ca="1" si="213"/>
        <v>Passed</v>
      </c>
      <c r="BM264" s="64" t="str">
        <f t="shared" ca="1" si="219"/>
        <v>Passed</v>
      </c>
      <c r="BN264" s="64" t="str">
        <f t="shared" ca="1" si="232"/>
        <v>NA</v>
      </c>
      <c r="BO264" s="64" t="str">
        <f t="shared" ca="1" si="232"/>
        <v>Passed</v>
      </c>
      <c r="BP264" s="64" t="str">
        <f t="shared" ca="1" si="232"/>
        <v>Passed</v>
      </c>
      <c r="BQ264" s="64" t="str">
        <f t="shared" ca="1" si="233"/>
        <v>Passed</v>
      </c>
      <c r="BR264" s="64" t="str">
        <f t="shared" ca="1" si="233"/>
        <v>Passed</v>
      </c>
      <c r="BS264" s="64" t="str">
        <f t="shared" ca="1" si="220"/>
        <v>Passed</v>
      </c>
      <c r="BT264" s="64" t="str">
        <f t="shared" ca="1" si="221"/>
        <v>Passed</v>
      </c>
      <c r="BU264" s="64" t="str">
        <f t="shared" ca="1" si="222"/>
        <v>Passed</v>
      </c>
      <c r="BV264" s="64" t="str">
        <f t="shared" ca="1" si="223"/>
        <v>Passed</v>
      </c>
      <c r="BW264" s="64" t="str">
        <f t="shared" ca="1" si="224"/>
        <v>NA</v>
      </c>
      <c r="BX264" s="64" t="str">
        <f t="shared" ca="1" si="225"/>
        <v>Passed</v>
      </c>
      <c r="BY264" s="64" t="str">
        <f t="shared" ca="1" si="226"/>
        <v>Passed</v>
      </c>
      <c r="BZ264" s="64" t="str">
        <f t="shared" ca="1" si="227"/>
        <v>Passed</v>
      </c>
      <c r="CA264" s="64" t="str">
        <f t="shared" ca="1" si="228"/>
        <v>Passed</v>
      </c>
      <c r="CB264" s="46">
        <f t="shared" ca="1" si="229"/>
        <v>18</v>
      </c>
      <c r="CC264" s="46">
        <f t="shared" ca="1" si="230"/>
        <v>55</v>
      </c>
      <c r="CD264" s="46">
        <f ca="1">Data[[#This Row],[TSSTcorp DVD-ROM SH-116CB SCSI CdRom Device]]-Data[[#This Row],[TSSTcorp DVD+-RW SH-216DB SCSI CdRom Device]]</f>
        <v>37</v>
      </c>
      <c r="CE264" s="61"/>
    </row>
    <row r="265" spans="1:83" ht="15.75" x14ac:dyDescent="0.25">
      <c r="A265" t="s">
        <v>1826</v>
      </c>
      <c r="B265" t="str">
        <f t="shared" ca="1" si="214"/>
        <v>9HGLHB2</v>
      </c>
      <c r="C265" t="str">
        <f ca="1">VLOOKUP(B265,serial[#Data],2, FALSE)</f>
        <v>C13</v>
      </c>
      <c r="D265" t="str">
        <f ca="1">VLOOKUP(B265,serial[#Data],3, FALSE)</f>
        <v>C1</v>
      </c>
      <c r="E265" t="str">
        <f t="shared" ca="1" si="215"/>
        <v>2017-04-28 09:18:25</v>
      </c>
      <c r="F265" s="45" t="str">
        <f t="shared" ca="1" si="216"/>
        <v>2017-18</v>
      </c>
      <c r="G265" s="49">
        <f ca="1">Data[Test Date]-$B$1</f>
        <v>71.387789351851097</v>
      </c>
      <c r="H265">
        <f t="shared" ca="1" si="217"/>
        <v>0</v>
      </c>
      <c r="I265" t="str">
        <f t="shared" ca="1" si="234"/>
        <v>NA</v>
      </c>
      <c r="J265" t="str">
        <f t="shared" ca="1" si="234"/>
        <v>NA</v>
      </c>
      <c r="K265" t="str">
        <f t="shared" ca="1" si="234"/>
        <v>NA</v>
      </c>
      <c r="L265" t="str">
        <f t="shared" ca="1" si="234"/>
        <v>NA</v>
      </c>
      <c r="M265" t="str">
        <f t="shared" ca="1" si="234"/>
        <v>NA</v>
      </c>
      <c r="N265" t="str">
        <f t="shared" ca="1" si="234"/>
        <v>NA</v>
      </c>
      <c r="O265" t="str">
        <f t="shared" ca="1" si="234"/>
        <v>NA</v>
      </c>
      <c r="P265" t="str">
        <f t="shared" ca="1" si="234"/>
        <v>NA</v>
      </c>
      <c r="Q265" t="str">
        <f t="shared" ca="1" si="234"/>
        <v>NA</v>
      </c>
      <c r="R265" t="str">
        <f t="shared" ca="1" si="234"/>
        <v>NA</v>
      </c>
      <c r="S265" t="str">
        <f t="shared" ca="1" si="235"/>
        <v>NA</v>
      </c>
      <c r="T265" t="str">
        <f t="shared" ca="1" si="235"/>
        <v>NA</v>
      </c>
      <c r="U265" t="str">
        <f t="shared" ca="1" si="235"/>
        <v>NA</v>
      </c>
      <c r="V265" t="str">
        <f t="shared" ca="1" si="235"/>
        <v>NA</v>
      </c>
      <c r="W265" t="str">
        <f t="shared" ca="1" si="235"/>
        <v>NA</v>
      </c>
      <c r="X265" t="str">
        <f t="shared" ca="1" si="235"/>
        <v>NA</v>
      </c>
      <c r="Y265" t="str">
        <f t="shared" ca="1" si="235"/>
        <v>NA</v>
      </c>
      <c r="Z265" t="str">
        <f t="shared" ca="1" si="235"/>
        <v>NA</v>
      </c>
      <c r="AA265" t="str">
        <f t="shared" ca="1" si="235"/>
        <v>NA</v>
      </c>
      <c r="AB265" t="str">
        <f t="shared" ca="1" si="235"/>
        <v>NA</v>
      </c>
      <c r="AC265" t="str">
        <f t="shared" ca="1" si="236"/>
        <v>NA</v>
      </c>
      <c r="AD265" t="str">
        <f t="shared" ca="1" si="236"/>
        <v>NA</v>
      </c>
      <c r="AE265" t="str">
        <f t="shared" ca="1" si="236"/>
        <v>NA</v>
      </c>
      <c r="AF265" t="str">
        <f t="shared" ca="1" si="236"/>
        <v>NA</v>
      </c>
      <c r="AG265" t="str">
        <f t="shared" ca="1" si="236"/>
        <v>NA</v>
      </c>
      <c r="AH265" t="str">
        <f t="shared" ca="1" si="236"/>
        <v>NA</v>
      </c>
      <c r="AI265" t="str">
        <f t="shared" ca="1" si="236"/>
        <v>NA</v>
      </c>
      <c r="AJ265" t="str">
        <f t="shared" ca="1" si="236"/>
        <v>NA</v>
      </c>
      <c r="AK265" t="str">
        <f t="shared" ca="1" si="236"/>
        <v>NA</v>
      </c>
      <c r="AL265" t="str">
        <f t="shared" ca="1" si="236"/>
        <v>NA</v>
      </c>
      <c r="AM265" t="str">
        <f t="shared" ca="1" si="237"/>
        <v>NA</v>
      </c>
      <c r="AN265" t="str">
        <f t="shared" ca="1" si="237"/>
        <v>NA</v>
      </c>
      <c r="AO265" t="str">
        <f t="shared" ca="1" si="237"/>
        <v>NA</v>
      </c>
      <c r="AP265" t="str">
        <f t="shared" ca="1" si="237"/>
        <v>NA</v>
      </c>
      <c r="AQ265" t="str">
        <f t="shared" ca="1" si="237"/>
        <v>NA</v>
      </c>
      <c r="AR265" t="str">
        <f t="shared" ca="1" si="237"/>
        <v>NA</v>
      </c>
      <c r="AS265" t="str">
        <f t="shared" ca="1" si="237"/>
        <v>NA</v>
      </c>
      <c r="AT265" t="str">
        <f t="shared" ca="1" si="237"/>
        <v>NA</v>
      </c>
      <c r="AU265" t="str">
        <f t="shared" ca="1" si="237"/>
        <v>NA</v>
      </c>
      <c r="AV265" t="str">
        <f t="shared" ca="1" si="237"/>
        <v>NA</v>
      </c>
      <c r="AW265" t="str">
        <f t="shared" ca="1" si="238"/>
        <v>NA</v>
      </c>
      <c r="AX265" t="str">
        <f t="shared" ca="1" si="238"/>
        <v>NA</v>
      </c>
      <c r="AY265" t="str">
        <f t="shared" ca="1" si="238"/>
        <v>NA</v>
      </c>
      <c r="AZ265" t="str">
        <f t="shared" ca="1" si="238"/>
        <v>NA</v>
      </c>
      <c r="BA265" t="str">
        <f t="shared" ca="1" si="238"/>
        <v>NA</v>
      </c>
      <c r="BB265" t="str">
        <f t="shared" ca="1" si="238"/>
        <v>NA</v>
      </c>
      <c r="BC265" t="str">
        <f t="shared" ca="1" si="238"/>
        <v>NA</v>
      </c>
      <c r="BD265" t="str">
        <f t="shared" ca="1" si="238"/>
        <v>NA</v>
      </c>
      <c r="BE265" t="str">
        <f t="shared" ca="1" si="238"/>
        <v>NA</v>
      </c>
      <c r="BF265" t="str">
        <f t="shared" ca="1" si="238"/>
        <v>NA</v>
      </c>
      <c r="BG265" t="str">
        <f t="shared" ca="1" si="238"/>
        <v>NA</v>
      </c>
      <c r="BH265" t="str">
        <f t="shared" ca="1" si="238"/>
        <v>NA</v>
      </c>
      <c r="BI265" t="str">
        <f t="shared" ca="1" si="238"/>
        <v>NA</v>
      </c>
      <c r="BJ265" s="64" t="str">
        <f t="shared" ca="1" si="231"/>
        <v>Passed</v>
      </c>
      <c r="BK265" s="64" t="str">
        <f t="shared" ca="1" si="218"/>
        <v>Passed</v>
      </c>
      <c r="BL265" s="64" t="str">
        <f t="shared" ca="1" si="213"/>
        <v>Passed</v>
      </c>
      <c r="BM265" s="64" t="str">
        <f t="shared" ca="1" si="219"/>
        <v>Passed</v>
      </c>
      <c r="BN265" s="64" t="str">
        <f t="shared" ca="1" si="232"/>
        <v>NA</v>
      </c>
      <c r="BO265" s="64" t="str">
        <f t="shared" ca="1" si="232"/>
        <v>Passed</v>
      </c>
      <c r="BP265" s="64" t="str">
        <f t="shared" ca="1" si="232"/>
        <v>Passed</v>
      </c>
      <c r="BQ265" s="64" t="str">
        <f t="shared" ca="1" si="233"/>
        <v>Passed</v>
      </c>
      <c r="BR265" s="64" t="str">
        <f t="shared" ca="1" si="233"/>
        <v>Passed</v>
      </c>
      <c r="BS265" s="64" t="str">
        <f t="shared" ca="1" si="220"/>
        <v>Passed</v>
      </c>
      <c r="BT265" s="64" t="str">
        <f t="shared" ca="1" si="221"/>
        <v>Passed</v>
      </c>
      <c r="BU265" s="64" t="str">
        <f t="shared" ca="1" si="222"/>
        <v>Passed</v>
      </c>
      <c r="BV265" s="64" t="str">
        <f t="shared" ca="1" si="223"/>
        <v>Passed</v>
      </c>
      <c r="BW265" s="64" t="str">
        <f t="shared" ca="1" si="224"/>
        <v>NA</v>
      </c>
      <c r="BX265" s="64" t="str">
        <f t="shared" ca="1" si="225"/>
        <v>Passed</v>
      </c>
      <c r="BY265" s="64" t="str">
        <f t="shared" ca="1" si="226"/>
        <v>Passed</v>
      </c>
      <c r="BZ265" s="64" t="str">
        <f t="shared" ca="1" si="227"/>
        <v>Passed</v>
      </c>
      <c r="CA265" s="64" t="str">
        <f t="shared" ca="1" si="228"/>
        <v>Passed</v>
      </c>
      <c r="CB265" s="46">
        <f t="shared" ca="1" si="229"/>
        <v>18</v>
      </c>
      <c r="CC265" s="46">
        <f t="shared" ca="1" si="230"/>
        <v>55</v>
      </c>
      <c r="CD265" s="46">
        <f ca="1">Data[[#This Row],[TSSTcorp DVD-ROM SH-116CB SCSI CdRom Device]]-Data[[#This Row],[TSSTcorp DVD+-RW SH-216DB SCSI CdRom Device]]</f>
        <v>37</v>
      </c>
      <c r="CE265" s="61"/>
    </row>
    <row r="266" spans="1:83" ht="15.75" x14ac:dyDescent="0.25">
      <c r="A266" t="s">
        <v>1827</v>
      </c>
      <c r="B266" t="str">
        <f t="shared" ca="1" si="214"/>
        <v>9HGLHB2</v>
      </c>
      <c r="C266" t="str">
        <f ca="1">VLOOKUP(B266,serial[#Data],2, FALSE)</f>
        <v>C13</v>
      </c>
      <c r="D266" t="str">
        <f ca="1">VLOOKUP(B266,serial[#Data],3, FALSE)</f>
        <v>C1</v>
      </c>
      <c r="E266" t="str">
        <f t="shared" ca="1" si="215"/>
        <v>2017-04-28 09:28:01</v>
      </c>
      <c r="F266" s="45" t="str">
        <f t="shared" ca="1" si="216"/>
        <v>2017-18</v>
      </c>
      <c r="G266" s="49">
        <f ca="1">Data[Test Date]-$B$1</f>
        <v>71.394456018519122</v>
      </c>
      <c r="H266">
        <f t="shared" ca="1" si="217"/>
        <v>0</v>
      </c>
      <c r="I266" t="str">
        <f t="shared" ca="1" si="234"/>
        <v>NA</v>
      </c>
      <c r="J266" t="str">
        <f t="shared" ca="1" si="234"/>
        <v>NA</v>
      </c>
      <c r="K266" t="str">
        <f t="shared" ca="1" si="234"/>
        <v>NA</v>
      </c>
      <c r="L266" t="str">
        <f t="shared" ca="1" si="234"/>
        <v>NA</v>
      </c>
      <c r="M266" t="str">
        <f t="shared" ca="1" si="234"/>
        <v>NA</v>
      </c>
      <c r="N266" t="str">
        <f t="shared" ca="1" si="234"/>
        <v>NA</v>
      </c>
      <c r="O266" t="str">
        <f t="shared" ca="1" si="234"/>
        <v>NA</v>
      </c>
      <c r="P266" t="str">
        <f t="shared" ca="1" si="234"/>
        <v>NA</v>
      </c>
      <c r="Q266" t="str">
        <f t="shared" ca="1" si="234"/>
        <v>NA</v>
      </c>
      <c r="R266" t="str">
        <f t="shared" ca="1" si="234"/>
        <v>NA</v>
      </c>
      <c r="S266" t="str">
        <f t="shared" ca="1" si="235"/>
        <v>NA</v>
      </c>
      <c r="T266" t="str">
        <f t="shared" ca="1" si="235"/>
        <v>NA</v>
      </c>
      <c r="U266" t="str">
        <f t="shared" ca="1" si="235"/>
        <v>NA</v>
      </c>
      <c r="V266" t="str">
        <f t="shared" ca="1" si="235"/>
        <v>NA</v>
      </c>
      <c r="W266" t="str">
        <f t="shared" ca="1" si="235"/>
        <v>NA</v>
      </c>
      <c r="X266" t="str">
        <f t="shared" ca="1" si="235"/>
        <v>NA</v>
      </c>
      <c r="Y266" t="str">
        <f t="shared" ca="1" si="235"/>
        <v>NA</v>
      </c>
      <c r="Z266" t="str">
        <f t="shared" ca="1" si="235"/>
        <v>NA</v>
      </c>
      <c r="AA266" t="str">
        <f t="shared" ca="1" si="235"/>
        <v>NA</v>
      </c>
      <c r="AB266" t="str">
        <f t="shared" ca="1" si="235"/>
        <v>NA</v>
      </c>
      <c r="AC266" t="str">
        <f t="shared" ca="1" si="236"/>
        <v>NA</v>
      </c>
      <c r="AD266" t="str">
        <f t="shared" ca="1" si="236"/>
        <v>NA</v>
      </c>
      <c r="AE266" t="str">
        <f t="shared" ca="1" si="236"/>
        <v>NA</v>
      </c>
      <c r="AF266" t="str">
        <f t="shared" ca="1" si="236"/>
        <v>NA</v>
      </c>
      <c r="AG266" t="str">
        <f t="shared" ca="1" si="236"/>
        <v>NA</v>
      </c>
      <c r="AH266" t="str">
        <f t="shared" ca="1" si="236"/>
        <v>NA</v>
      </c>
      <c r="AI266" t="str">
        <f t="shared" ca="1" si="236"/>
        <v>NA</v>
      </c>
      <c r="AJ266" t="str">
        <f t="shared" ca="1" si="236"/>
        <v>NA</v>
      </c>
      <c r="AK266" t="str">
        <f t="shared" ca="1" si="236"/>
        <v>NA</v>
      </c>
      <c r="AL266" t="str">
        <f t="shared" ca="1" si="236"/>
        <v>NA</v>
      </c>
      <c r="AM266" t="str">
        <f t="shared" ca="1" si="237"/>
        <v>NA</v>
      </c>
      <c r="AN266" t="str">
        <f t="shared" ca="1" si="237"/>
        <v>NA</v>
      </c>
      <c r="AO266" t="str">
        <f t="shared" ca="1" si="237"/>
        <v>NA</v>
      </c>
      <c r="AP266" t="str">
        <f t="shared" ca="1" si="237"/>
        <v>NA</v>
      </c>
      <c r="AQ266" t="str">
        <f t="shared" ca="1" si="237"/>
        <v>NA</v>
      </c>
      <c r="AR266" t="str">
        <f t="shared" ca="1" si="237"/>
        <v>NA</v>
      </c>
      <c r="AS266" t="str">
        <f t="shared" ca="1" si="237"/>
        <v>NA</v>
      </c>
      <c r="AT266" t="str">
        <f t="shared" ca="1" si="237"/>
        <v>NA</v>
      </c>
      <c r="AU266" t="str">
        <f t="shared" ca="1" si="237"/>
        <v>NA</v>
      </c>
      <c r="AV266" t="str">
        <f t="shared" ca="1" si="237"/>
        <v>NA</v>
      </c>
      <c r="AW266" t="str">
        <f t="shared" ca="1" si="238"/>
        <v>NA</v>
      </c>
      <c r="AX266" t="str">
        <f t="shared" ca="1" si="238"/>
        <v>NA</v>
      </c>
      <c r="AY266" t="str">
        <f t="shared" ca="1" si="238"/>
        <v>NA</v>
      </c>
      <c r="AZ266" t="str">
        <f t="shared" ca="1" si="238"/>
        <v>NA</v>
      </c>
      <c r="BA266" t="str">
        <f t="shared" ca="1" si="238"/>
        <v>NA</v>
      </c>
      <c r="BB266" t="str">
        <f t="shared" ca="1" si="238"/>
        <v>NA</v>
      </c>
      <c r="BC266" t="str">
        <f t="shared" ca="1" si="238"/>
        <v>NA</v>
      </c>
      <c r="BD266" t="str">
        <f t="shared" ca="1" si="238"/>
        <v>NA</v>
      </c>
      <c r="BE266" t="str">
        <f t="shared" ca="1" si="238"/>
        <v>NA</v>
      </c>
      <c r="BF266" t="str">
        <f t="shared" ca="1" si="238"/>
        <v>NA</v>
      </c>
      <c r="BG266" t="str">
        <f t="shared" ca="1" si="238"/>
        <v>NA</v>
      </c>
      <c r="BH266" t="str">
        <f t="shared" ca="1" si="238"/>
        <v>NA</v>
      </c>
      <c r="BI266" t="str">
        <f t="shared" ca="1" si="238"/>
        <v>NA</v>
      </c>
      <c r="BJ266" s="64" t="str">
        <f t="shared" ca="1" si="231"/>
        <v>Passed</v>
      </c>
      <c r="BK266" s="64" t="str">
        <f t="shared" ca="1" si="218"/>
        <v>Passed</v>
      </c>
      <c r="BL266" s="64" t="str">
        <f t="shared" ca="1" si="213"/>
        <v>Passed</v>
      </c>
      <c r="BM266" s="64" t="str">
        <f t="shared" ca="1" si="219"/>
        <v>Passed</v>
      </c>
      <c r="BN266" s="64" t="str">
        <f t="shared" ca="1" si="232"/>
        <v>NA</v>
      </c>
      <c r="BO266" s="64" t="str">
        <f t="shared" ca="1" si="232"/>
        <v>Passed</v>
      </c>
      <c r="BP266" s="64" t="str">
        <f t="shared" ca="1" si="232"/>
        <v>Passed</v>
      </c>
      <c r="BQ266" s="64" t="str">
        <f t="shared" ca="1" si="233"/>
        <v>Passed</v>
      </c>
      <c r="BR266" s="64" t="str">
        <f t="shared" ca="1" si="233"/>
        <v>Passed</v>
      </c>
      <c r="BS266" s="64" t="str">
        <f t="shared" ca="1" si="220"/>
        <v>Passed</v>
      </c>
      <c r="BT266" s="64" t="str">
        <f t="shared" ca="1" si="221"/>
        <v>Passed</v>
      </c>
      <c r="BU266" s="64" t="str">
        <f t="shared" ca="1" si="222"/>
        <v>Passed</v>
      </c>
      <c r="BV266" s="64" t="str">
        <f t="shared" ca="1" si="223"/>
        <v>Passed</v>
      </c>
      <c r="BW266" s="64" t="str">
        <f t="shared" ca="1" si="224"/>
        <v>NA</v>
      </c>
      <c r="BX266" s="64" t="str">
        <f t="shared" ca="1" si="225"/>
        <v>Passed</v>
      </c>
      <c r="BY266" s="64" t="str">
        <f t="shared" ca="1" si="226"/>
        <v>Passed</v>
      </c>
      <c r="BZ266" s="64" t="str">
        <f t="shared" ca="1" si="227"/>
        <v>Passed</v>
      </c>
      <c r="CA266" s="64" t="str">
        <f t="shared" ca="1" si="228"/>
        <v>Passed</v>
      </c>
      <c r="CB266" s="46">
        <f t="shared" ca="1" si="229"/>
        <v>18</v>
      </c>
      <c r="CC266" s="46">
        <f t="shared" ca="1" si="230"/>
        <v>55</v>
      </c>
      <c r="CD266" s="46">
        <f ca="1">Data[[#This Row],[TSSTcorp DVD-ROM SH-116CB SCSI CdRom Device]]-Data[[#This Row],[TSSTcorp DVD+-RW SH-216DB SCSI CdRom Device]]</f>
        <v>37</v>
      </c>
      <c r="CE266" s="61"/>
    </row>
    <row r="267" spans="1:83" ht="15.75" x14ac:dyDescent="0.25">
      <c r="A267" t="s">
        <v>1828</v>
      </c>
      <c r="B267" t="str">
        <f t="shared" ca="1" si="214"/>
        <v>9HGLHB2</v>
      </c>
      <c r="C267" t="str">
        <f ca="1">VLOOKUP(B267,serial[#Data],2, FALSE)</f>
        <v>C13</v>
      </c>
      <c r="D267" t="str">
        <f ca="1">VLOOKUP(B267,serial[#Data],3, FALSE)</f>
        <v>C1</v>
      </c>
      <c r="E267" t="str">
        <f t="shared" ca="1" si="215"/>
        <v>2017-04-28 09:36:53</v>
      </c>
      <c r="F267" s="45" t="str">
        <f t="shared" ca="1" si="216"/>
        <v>2017-18</v>
      </c>
      <c r="G267" s="49">
        <f ca="1">Data[Test Date]-$B$1</f>
        <v>71.400613425925258</v>
      </c>
      <c r="H267">
        <f t="shared" ca="1" si="217"/>
        <v>0</v>
      </c>
      <c r="I267" t="str">
        <f t="shared" ca="1" si="234"/>
        <v>Passed</v>
      </c>
      <c r="J267" t="str">
        <f t="shared" ca="1" si="234"/>
        <v>Passed</v>
      </c>
      <c r="K267" t="str">
        <f t="shared" ca="1" si="234"/>
        <v>Passed</v>
      </c>
      <c r="L267" t="str">
        <f t="shared" ca="1" si="234"/>
        <v>Passed</v>
      </c>
      <c r="M267" t="str">
        <f t="shared" ca="1" si="234"/>
        <v>Passed</v>
      </c>
      <c r="N267" t="str">
        <f t="shared" ca="1" si="234"/>
        <v>Passed</v>
      </c>
      <c r="O267" t="str">
        <f t="shared" ca="1" si="234"/>
        <v>Passed</v>
      </c>
      <c r="P267" t="str">
        <f t="shared" ca="1" si="234"/>
        <v>Passed</v>
      </c>
      <c r="Q267" t="str">
        <f t="shared" ca="1" si="234"/>
        <v>Passed</v>
      </c>
      <c r="R267" t="str">
        <f t="shared" ca="1" si="234"/>
        <v>Passed</v>
      </c>
      <c r="S267" t="str">
        <f t="shared" ca="1" si="235"/>
        <v>Passed</v>
      </c>
      <c r="T267" t="str">
        <f t="shared" ca="1" si="235"/>
        <v>Passed</v>
      </c>
      <c r="U267" t="str">
        <f t="shared" ca="1" si="235"/>
        <v>Passed</v>
      </c>
      <c r="V267" t="str">
        <f t="shared" ca="1" si="235"/>
        <v>Passed</v>
      </c>
      <c r="W267" t="str">
        <f t="shared" ca="1" si="235"/>
        <v>Passed</v>
      </c>
      <c r="X267" t="str">
        <f t="shared" ca="1" si="235"/>
        <v>Passed</v>
      </c>
      <c r="Y267" t="str">
        <f t="shared" ca="1" si="235"/>
        <v>Passed</v>
      </c>
      <c r="Z267" t="str">
        <f t="shared" ca="1" si="235"/>
        <v>Passed</v>
      </c>
      <c r="AA267" t="str">
        <f t="shared" ca="1" si="235"/>
        <v>Passed</v>
      </c>
      <c r="AB267" t="str">
        <f t="shared" ca="1" si="235"/>
        <v>Passed</v>
      </c>
      <c r="AC267" t="str">
        <f t="shared" ca="1" si="236"/>
        <v>Passed</v>
      </c>
      <c r="AD267" t="str">
        <f t="shared" ca="1" si="236"/>
        <v>Passed</v>
      </c>
      <c r="AE267" t="str">
        <f t="shared" ca="1" si="236"/>
        <v>Passed</v>
      </c>
      <c r="AF267" t="str">
        <f t="shared" ca="1" si="236"/>
        <v>Passed</v>
      </c>
      <c r="AG267" t="str">
        <f t="shared" ca="1" si="236"/>
        <v>Passed</v>
      </c>
      <c r="AH267" t="str">
        <f t="shared" ca="1" si="236"/>
        <v>Passed</v>
      </c>
      <c r="AI267" t="str">
        <f t="shared" ca="1" si="236"/>
        <v>Passed</v>
      </c>
      <c r="AJ267" t="str">
        <f t="shared" ca="1" si="236"/>
        <v>Passed</v>
      </c>
      <c r="AK267" t="str">
        <f t="shared" ca="1" si="236"/>
        <v>Passed</v>
      </c>
      <c r="AL267" t="str">
        <f t="shared" ca="1" si="236"/>
        <v>Passed</v>
      </c>
      <c r="AM267" t="str">
        <f t="shared" ca="1" si="237"/>
        <v>Passed</v>
      </c>
      <c r="AN267" t="str">
        <f t="shared" ca="1" si="237"/>
        <v>Passed</v>
      </c>
      <c r="AO267" t="str">
        <f t="shared" ca="1" si="237"/>
        <v>Passed</v>
      </c>
      <c r="AP267" t="str">
        <f t="shared" ca="1" si="237"/>
        <v>Passed</v>
      </c>
      <c r="AQ267" t="str">
        <f t="shared" ca="1" si="237"/>
        <v>Passed</v>
      </c>
      <c r="AR267" t="str">
        <f t="shared" ca="1" si="237"/>
        <v>Passed</v>
      </c>
      <c r="AS267" t="str">
        <f t="shared" ca="1" si="237"/>
        <v>Passed</v>
      </c>
      <c r="AT267" t="str">
        <f t="shared" ca="1" si="237"/>
        <v>Passed</v>
      </c>
      <c r="AU267" t="str">
        <f t="shared" ca="1" si="237"/>
        <v>Passed</v>
      </c>
      <c r="AV267" t="str">
        <f t="shared" ca="1" si="237"/>
        <v>Passed</v>
      </c>
      <c r="AW267" t="str">
        <f t="shared" ca="1" si="238"/>
        <v>Passed</v>
      </c>
      <c r="AX267" t="str">
        <f t="shared" ca="1" si="238"/>
        <v>Passed</v>
      </c>
      <c r="AY267" t="str">
        <f t="shared" ca="1" si="238"/>
        <v>Passed</v>
      </c>
      <c r="AZ267" t="str">
        <f t="shared" ca="1" si="238"/>
        <v>Passed</v>
      </c>
      <c r="BA267" t="str">
        <f t="shared" ca="1" si="238"/>
        <v>Passed</v>
      </c>
      <c r="BB267" t="str">
        <f t="shared" ca="1" si="238"/>
        <v>Passed</v>
      </c>
      <c r="BC267" t="str">
        <f t="shared" ca="1" si="238"/>
        <v>Passed</v>
      </c>
      <c r="BD267" t="str">
        <f t="shared" ca="1" si="238"/>
        <v>Passed</v>
      </c>
      <c r="BE267" t="str">
        <f t="shared" ca="1" si="238"/>
        <v>Passed</v>
      </c>
      <c r="BF267" t="str">
        <f t="shared" ca="1" si="238"/>
        <v>Passed</v>
      </c>
      <c r="BG267" t="str">
        <f t="shared" ca="1" si="238"/>
        <v>Passed</v>
      </c>
      <c r="BH267" t="str">
        <f t="shared" ca="1" si="238"/>
        <v>Passed</v>
      </c>
      <c r="BI267" t="str">
        <f t="shared" ca="1" si="238"/>
        <v>Passed</v>
      </c>
      <c r="BJ267" s="64" t="str">
        <f t="shared" ca="1" si="231"/>
        <v>Passed</v>
      </c>
      <c r="BK267" s="64" t="str">
        <f t="shared" ca="1" si="218"/>
        <v>Passed</v>
      </c>
      <c r="BL267" s="64" t="str">
        <f t="shared" ca="1" si="213"/>
        <v>Passed</v>
      </c>
      <c r="BM267" s="64" t="str">
        <f t="shared" ca="1" si="219"/>
        <v>Passed</v>
      </c>
      <c r="BN267" s="64" t="str">
        <f t="shared" ca="1" si="232"/>
        <v>Passed</v>
      </c>
      <c r="BO267" s="64" t="str">
        <f t="shared" ca="1" si="232"/>
        <v>Passed</v>
      </c>
      <c r="BP267" s="64" t="str">
        <f t="shared" ca="1" si="232"/>
        <v>Passed</v>
      </c>
      <c r="BQ267" s="64" t="str">
        <f t="shared" ca="1" si="233"/>
        <v>Passed</v>
      </c>
      <c r="BR267" s="64" t="str">
        <f t="shared" ca="1" si="233"/>
        <v>Passed</v>
      </c>
      <c r="BS267" s="64" t="str">
        <f t="shared" ca="1" si="220"/>
        <v>Passed</v>
      </c>
      <c r="BT267" s="64" t="str">
        <f t="shared" ca="1" si="221"/>
        <v>Passed</v>
      </c>
      <c r="BU267" s="64" t="str">
        <f t="shared" ca="1" si="222"/>
        <v>Passed</v>
      </c>
      <c r="BV267" s="64" t="str">
        <f t="shared" ca="1" si="223"/>
        <v>Passed</v>
      </c>
      <c r="BW267" s="64" t="str">
        <f t="shared" ca="1" si="224"/>
        <v>Passed</v>
      </c>
      <c r="BX267" s="64" t="str">
        <f t="shared" ca="1" si="225"/>
        <v>Passed</v>
      </c>
      <c r="BY267" s="64" t="str">
        <f t="shared" ca="1" si="226"/>
        <v>Passed</v>
      </c>
      <c r="BZ267" s="64" t="str">
        <f t="shared" ca="1" si="227"/>
        <v>Passed</v>
      </c>
      <c r="CA267" s="64" t="str">
        <f t="shared" ca="1" si="228"/>
        <v>Passed</v>
      </c>
      <c r="CB267" s="46">
        <f t="shared" ca="1" si="229"/>
        <v>112</v>
      </c>
      <c r="CC267" s="46">
        <f t="shared" ca="1" si="230"/>
        <v>149</v>
      </c>
      <c r="CD267" s="46">
        <f ca="1">Data[[#This Row],[TSSTcorp DVD-ROM SH-116CB SCSI CdRom Device]]-Data[[#This Row],[TSSTcorp DVD+-RW SH-216DB SCSI CdRom Device]]</f>
        <v>37</v>
      </c>
      <c r="CE267" s="61"/>
    </row>
    <row r="268" spans="1:83" ht="15.75" x14ac:dyDescent="0.25">
      <c r="A268" t="s">
        <v>1829</v>
      </c>
      <c r="B268" t="str">
        <f t="shared" ca="1" si="214"/>
        <v>9HGLHB2</v>
      </c>
      <c r="C268" t="str">
        <f ca="1">VLOOKUP(B268,serial[#Data],2, FALSE)</f>
        <v>C13</v>
      </c>
      <c r="D268" t="str">
        <f ca="1">VLOOKUP(B268,serial[#Data],3, FALSE)</f>
        <v>C1</v>
      </c>
      <c r="E268" t="str">
        <f t="shared" ca="1" si="215"/>
        <v>2017-06-01 09:34:40</v>
      </c>
      <c r="F268" s="45" t="str">
        <f t="shared" ca="1" si="216"/>
        <v>2017-23</v>
      </c>
      <c r="G268" s="49">
        <f ca="1">Data[Test Date]-$B$1</f>
        <v>105.39907407407736</v>
      </c>
      <c r="H268">
        <f t="shared" ca="1" si="217"/>
        <v>0</v>
      </c>
      <c r="I268" t="str">
        <f t="shared" ca="1" si="234"/>
        <v>NA</v>
      </c>
      <c r="J268" t="str">
        <f t="shared" ca="1" si="234"/>
        <v>NA</v>
      </c>
      <c r="K268" t="str">
        <f t="shared" ca="1" si="234"/>
        <v>NA</v>
      </c>
      <c r="L268" t="str">
        <f t="shared" ca="1" si="234"/>
        <v>NA</v>
      </c>
      <c r="M268" t="str">
        <f t="shared" ca="1" si="234"/>
        <v>NA</v>
      </c>
      <c r="N268" t="str">
        <f t="shared" ca="1" si="234"/>
        <v>NA</v>
      </c>
      <c r="O268" t="str">
        <f t="shared" ca="1" si="234"/>
        <v>NA</v>
      </c>
      <c r="P268" t="str">
        <f t="shared" ca="1" si="234"/>
        <v>NA</v>
      </c>
      <c r="Q268" t="str">
        <f t="shared" ca="1" si="234"/>
        <v>NA</v>
      </c>
      <c r="R268" t="str">
        <f t="shared" ca="1" si="234"/>
        <v>NA</v>
      </c>
      <c r="S268" t="str">
        <f t="shared" ca="1" si="235"/>
        <v>NA</v>
      </c>
      <c r="T268" t="str">
        <f t="shared" ca="1" si="235"/>
        <v>NA</v>
      </c>
      <c r="U268" t="str">
        <f t="shared" ca="1" si="235"/>
        <v>NA</v>
      </c>
      <c r="V268" t="str">
        <f t="shared" ca="1" si="235"/>
        <v>NA</v>
      </c>
      <c r="W268" t="str">
        <f t="shared" ca="1" si="235"/>
        <v>NA</v>
      </c>
      <c r="X268" t="str">
        <f t="shared" ca="1" si="235"/>
        <v>NA</v>
      </c>
      <c r="Y268" t="str">
        <f t="shared" ca="1" si="235"/>
        <v>NA</v>
      </c>
      <c r="Z268" t="str">
        <f t="shared" ca="1" si="235"/>
        <v>NA</v>
      </c>
      <c r="AA268" t="str">
        <f t="shared" ca="1" si="235"/>
        <v>NA</v>
      </c>
      <c r="AB268" t="str">
        <f t="shared" ca="1" si="235"/>
        <v>NA</v>
      </c>
      <c r="AC268" t="str">
        <f t="shared" ca="1" si="236"/>
        <v>NA</v>
      </c>
      <c r="AD268" t="str">
        <f t="shared" ca="1" si="236"/>
        <v>NA</v>
      </c>
      <c r="AE268" t="str">
        <f t="shared" ca="1" si="236"/>
        <v>NA</v>
      </c>
      <c r="AF268" t="str">
        <f t="shared" ca="1" si="236"/>
        <v>NA</v>
      </c>
      <c r="AG268" t="str">
        <f t="shared" ca="1" si="236"/>
        <v>NA</v>
      </c>
      <c r="AH268" t="str">
        <f t="shared" ca="1" si="236"/>
        <v>NA</v>
      </c>
      <c r="AI268" t="str">
        <f t="shared" ca="1" si="236"/>
        <v>NA</v>
      </c>
      <c r="AJ268" t="str">
        <f t="shared" ca="1" si="236"/>
        <v>NA</v>
      </c>
      <c r="AK268" t="str">
        <f t="shared" ca="1" si="236"/>
        <v>NA</v>
      </c>
      <c r="AL268" t="str">
        <f t="shared" ca="1" si="236"/>
        <v>NA</v>
      </c>
      <c r="AM268" t="str">
        <f t="shared" ca="1" si="237"/>
        <v>NA</v>
      </c>
      <c r="AN268" t="str">
        <f t="shared" ca="1" si="237"/>
        <v>NA</v>
      </c>
      <c r="AO268" t="str">
        <f t="shared" ca="1" si="237"/>
        <v>NA</v>
      </c>
      <c r="AP268" t="str">
        <f t="shared" ca="1" si="237"/>
        <v>NA</v>
      </c>
      <c r="AQ268" t="str">
        <f t="shared" ca="1" si="237"/>
        <v>NA</v>
      </c>
      <c r="AR268" t="str">
        <f t="shared" ca="1" si="237"/>
        <v>NA</v>
      </c>
      <c r="AS268" t="str">
        <f t="shared" ca="1" si="237"/>
        <v>NA</v>
      </c>
      <c r="AT268" t="str">
        <f t="shared" ca="1" si="237"/>
        <v>NA</v>
      </c>
      <c r="AU268" t="str">
        <f t="shared" ca="1" si="237"/>
        <v>NA</v>
      </c>
      <c r="AV268" t="str">
        <f t="shared" ca="1" si="237"/>
        <v>NA</v>
      </c>
      <c r="AW268" t="str">
        <f t="shared" ca="1" si="238"/>
        <v>NA</v>
      </c>
      <c r="AX268" t="str">
        <f t="shared" ca="1" si="238"/>
        <v>NA</v>
      </c>
      <c r="AY268" t="str">
        <f t="shared" ca="1" si="238"/>
        <v>NA</v>
      </c>
      <c r="AZ268" t="str">
        <f t="shared" ca="1" si="238"/>
        <v>NA</v>
      </c>
      <c r="BA268" t="str">
        <f t="shared" ca="1" si="238"/>
        <v>NA</v>
      </c>
      <c r="BB268" t="str">
        <f t="shared" ca="1" si="238"/>
        <v>NA</v>
      </c>
      <c r="BC268" t="str">
        <f t="shared" ca="1" si="238"/>
        <v>NA</v>
      </c>
      <c r="BD268" t="str">
        <f t="shared" ca="1" si="238"/>
        <v>NA</v>
      </c>
      <c r="BE268" t="str">
        <f t="shared" ca="1" si="238"/>
        <v>NA</v>
      </c>
      <c r="BF268" t="str">
        <f t="shared" ca="1" si="238"/>
        <v>NA</v>
      </c>
      <c r="BG268" t="str">
        <f t="shared" ca="1" si="238"/>
        <v>NA</v>
      </c>
      <c r="BH268" t="str">
        <f t="shared" ca="1" si="238"/>
        <v>NA</v>
      </c>
      <c r="BI268" t="str">
        <f t="shared" ca="1" si="238"/>
        <v>NA</v>
      </c>
      <c r="BJ268" s="64" t="str">
        <f t="shared" ca="1" si="231"/>
        <v>Passed</v>
      </c>
      <c r="BK268" s="64" t="str">
        <f t="shared" ca="1" si="218"/>
        <v>Passed</v>
      </c>
      <c r="BL268" s="64" t="str">
        <f t="shared" ca="1" si="213"/>
        <v>Passed</v>
      </c>
      <c r="BM268" s="64" t="str">
        <f t="shared" ca="1" si="219"/>
        <v>Passed</v>
      </c>
      <c r="BN268" s="64" t="str">
        <f t="shared" ca="1" si="232"/>
        <v>NA</v>
      </c>
      <c r="BO268" s="64" t="str">
        <f t="shared" ca="1" si="232"/>
        <v>Passed</v>
      </c>
      <c r="BP268" s="64" t="str">
        <f t="shared" ca="1" si="232"/>
        <v>Passed</v>
      </c>
      <c r="BQ268" s="64" t="str">
        <f t="shared" ca="1" si="233"/>
        <v>Passed</v>
      </c>
      <c r="BR268" s="64" t="str">
        <f t="shared" ca="1" si="233"/>
        <v>Passed</v>
      </c>
      <c r="BS268" s="64" t="str">
        <f t="shared" ca="1" si="220"/>
        <v>Passed</v>
      </c>
      <c r="BT268" s="64" t="str">
        <f t="shared" ca="1" si="221"/>
        <v>Passed</v>
      </c>
      <c r="BU268" s="64" t="str">
        <f t="shared" ca="1" si="222"/>
        <v>Passed</v>
      </c>
      <c r="BV268" s="64" t="str">
        <f t="shared" ca="1" si="223"/>
        <v>Passed</v>
      </c>
      <c r="BW268" s="64" t="str">
        <f t="shared" ca="1" si="224"/>
        <v>NA</v>
      </c>
      <c r="BX268" s="64" t="str">
        <f t="shared" ca="1" si="225"/>
        <v>Passed</v>
      </c>
      <c r="BY268" s="64" t="str">
        <f t="shared" ca="1" si="226"/>
        <v>Passed</v>
      </c>
      <c r="BZ268" s="64" t="str">
        <f t="shared" ca="1" si="227"/>
        <v>Passed</v>
      </c>
      <c r="CA268" s="64" t="str">
        <f t="shared" ca="1" si="228"/>
        <v>Passed</v>
      </c>
      <c r="CB268" s="46">
        <f t="shared" ca="1" si="229"/>
        <v>18</v>
      </c>
      <c r="CC268" s="46">
        <f t="shared" ca="1" si="230"/>
        <v>55</v>
      </c>
      <c r="CD268" s="46">
        <f ca="1">Data[[#This Row],[TSSTcorp DVD-ROM SH-116CB SCSI CdRom Device]]-Data[[#This Row],[TSSTcorp DVD+-RW SH-216DB SCSI CdRom Device]]</f>
        <v>37</v>
      </c>
      <c r="CE268" s="61"/>
    </row>
    <row r="269" spans="1:83" ht="15.75" x14ac:dyDescent="0.25">
      <c r="A269" t="s">
        <v>1831</v>
      </c>
      <c r="B269" t="str">
        <f t="shared" ca="1" si="214"/>
        <v>9HGLHB2</v>
      </c>
      <c r="C269" t="str">
        <f ca="1">VLOOKUP(B269,serial[#Data],2, FALSE)</f>
        <v>C13</v>
      </c>
      <c r="D269" t="str">
        <f ca="1">VLOOKUP(B269,serial[#Data],3, FALSE)</f>
        <v>C1</v>
      </c>
      <c r="E269" t="str">
        <f t="shared" ca="1" si="215"/>
        <v>2017-06-01 11:30:55</v>
      </c>
      <c r="F269" s="45" t="str">
        <f t="shared" ca="1" si="216"/>
        <v>2017-23</v>
      </c>
      <c r="G269" s="49">
        <f ca="1">Data[Test Date]-$B$1</f>
        <v>105.4798032407416</v>
      </c>
      <c r="H269">
        <f t="shared" ca="1" si="217"/>
        <v>0</v>
      </c>
      <c r="I269" t="str">
        <f t="shared" ca="1" si="234"/>
        <v>NA</v>
      </c>
      <c r="J269" t="str">
        <f t="shared" ca="1" si="234"/>
        <v>NA</v>
      </c>
      <c r="K269" t="str">
        <f t="shared" ca="1" si="234"/>
        <v>NA</v>
      </c>
      <c r="L269" t="str">
        <f t="shared" ca="1" si="234"/>
        <v>NA</v>
      </c>
      <c r="M269" t="str">
        <f t="shared" ca="1" si="234"/>
        <v>NA</v>
      </c>
      <c r="N269" t="str">
        <f t="shared" ca="1" si="234"/>
        <v>NA</v>
      </c>
      <c r="O269" t="str">
        <f t="shared" ca="1" si="234"/>
        <v>NA</v>
      </c>
      <c r="P269" t="str">
        <f t="shared" ca="1" si="234"/>
        <v>NA</v>
      </c>
      <c r="Q269" t="str">
        <f t="shared" ca="1" si="234"/>
        <v>NA</v>
      </c>
      <c r="R269" t="str">
        <f t="shared" ca="1" si="234"/>
        <v>NA</v>
      </c>
      <c r="S269" t="str">
        <f t="shared" ca="1" si="235"/>
        <v>NA</v>
      </c>
      <c r="T269" t="str">
        <f t="shared" ca="1" si="235"/>
        <v>NA</v>
      </c>
      <c r="U269" t="str">
        <f t="shared" ca="1" si="235"/>
        <v>NA</v>
      </c>
      <c r="V269" t="str">
        <f t="shared" ca="1" si="235"/>
        <v>NA</v>
      </c>
      <c r="W269" t="str">
        <f t="shared" ca="1" si="235"/>
        <v>NA</v>
      </c>
      <c r="X269" t="str">
        <f t="shared" ca="1" si="235"/>
        <v>NA</v>
      </c>
      <c r="Y269" t="str">
        <f t="shared" ca="1" si="235"/>
        <v>NA</v>
      </c>
      <c r="Z269" t="str">
        <f t="shared" ca="1" si="235"/>
        <v>NA</v>
      </c>
      <c r="AA269" t="str">
        <f t="shared" ca="1" si="235"/>
        <v>NA</v>
      </c>
      <c r="AB269" t="str">
        <f t="shared" ca="1" si="235"/>
        <v>NA</v>
      </c>
      <c r="AC269" t="str">
        <f t="shared" ca="1" si="236"/>
        <v>NA</v>
      </c>
      <c r="AD269" t="str">
        <f t="shared" ca="1" si="236"/>
        <v>NA</v>
      </c>
      <c r="AE269" t="str">
        <f t="shared" ca="1" si="236"/>
        <v>NA</v>
      </c>
      <c r="AF269" t="str">
        <f t="shared" ca="1" si="236"/>
        <v>NA</v>
      </c>
      <c r="AG269" t="str">
        <f t="shared" ca="1" si="236"/>
        <v>NA</v>
      </c>
      <c r="AH269" t="str">
        <f t="shared" ca="1" si="236"/>
        <v>NA</v>
      </c>
      <c r="AI269" t="str">
        <f t="shared" ca="1" si="236"/>
        <v>NA</v>
      </c>
      <c r="AJ269" t="str">
        <f t="shared" ca="1" si="236"/>
        <v>NA</v>
      </c>
      <c r="AK269" t="str">
        <f t="shared" ca="1" si="236"/>
        <v>NA</v>
      </c>
      <c r="AL269" t="str">
        <f t="shared" ca="1" si="236"/>
        <v>NA</v>
      </c>
      <c r="AM269" t="str">
        <f t="shared" ca="1" si="237"/>
        <v>NA</v>
      </c>
      <c r="AN269" t="str">
        <f t="shared" ca="1" si="237"/>
        <v>NA</v>
      </c>
      <c r="AO269" t="str">
        <f t="shared" ca="1" si="237"/>
        <v>NA</v>
      </c>
      <c r="AP269" t="str">
        <f t="shared" ca="1" si="237"/>
        <v>NA</v>
      </c>
      <c r="AQ269" t="str">
        <f t="shared" ca="1" si="237"/>
        <v>NA</v>
      </c>
      <c r="AR269" t="str">
        <f t="shared" ca="1" si="237"/>
        <v>NA</v>
      </c>
      <c r="AS269" t="str">
        <f t="shared" ca="1" si="237"/>
        <v>NA</v>
      </c>
      <c r="AT269" t="str">
        <f t="shared" ca="1" si="237"/>
        <v>NA</v>
      </c>
      <c r="AU269" t="str">
        <f t="shared" ca="1" si="237"/>
        <v>NA</v>
      </c>
      <c r="AV269" t="str">
        <f t="shared" ca="1" si="237"/>
        <v>NA</v>
      </c>
      <c r="AW269" t="str">
        <f t="shared" ca="1" si="238"/>
        <v>NA</v>
      </c>
      <c r="AX269" t="str">
        <f t="shared" ca="1" si="238"/>
        <v>NA</v>
      </c>
      <c r="AY269" t="str">
        <f t="shared" ca="1" si="238"/>
        <v>NA</v>
      </c>
      <c r="AZ269" t="str">
        <f t="shared" ca="1" si="238"/>
        <v>NA</v>
      </c>
      <c r="BA269" t="str">
        <f t="shared" ca="1" si="238"/>
        <v>NA</v>
      </c>
      <c r="BB269" t="str">
        <f t="shared" ca="1" si="238"/>
        <v>NA</v>
      </c>
      <c r="BC269" t="str">
        <f t="shared" ca="1" si="238"/>
        <v>NA</v>
      </c>
      <c r="BD269" t="str">
        <f t="shared" ca="1" si="238"/>
        <v>NA</v>
      </c>
      <c r="BE269" t="str">
        <f t="shared" ca="1" si="238"/>
        <v>NA</v>
      </c>
      <c r="BF269" t="str">
        <f t="shared" ca="1" si="238"/>
        <v>NA</v>
      </c>
      <c r="BG269" t="str">
        <f t="shared" ca="1" si="238"/>
        <v>NA</v>
      </c>
      <c r="BH269" t="str">
        <f t="shared" ca="1" si="238"/>
        <v>NA</v>
      </c>
      <c r="BI269" t="str">
        <f t="shared" ca="1" si="238"/>
        <v>NA</v>
      </c>
      <c r="BJ269" s="64" t="str">
        <f t="shared" ca="1" si="231"/>
        <v>Passed</v>
      </c>
      <c r="BK269" s="64" t="str">
        <f t="shared" ca="1" si="218"/>
        <v>Passed</v>
      </c>
      <c r="BL269" s="64" t="str">
        <f t="shared" ca="1" si="213"/>
        <v>Passed</v>
      </c>
      <c r="BM269" s="64" t="str">
        <f t="shared" ca="1" si="219"/>
        <v>Passed</v>
      </c>
      <c r="BN269" s="64" t="str">
        <f t="shared" ca="1" si="232"/>
        <v>NA</v>
      </c>
      <c r="BO269" s="64" t="str">
        <f t="shared" ca="1" si="232"/>
        <v>Passed</v>
      </c>
      <c r="BP269" s="64" t="str">
        <f t="shared" ca="1" si="232"/>
        <v>Passed</v>
      </c>
      <c r="BQ269" s="64" t="str">
        <f t="shared" ca="1" si="233"/>
        <v>Passed</v>
      </c>
      <c r="BR269" s="64" t="str">
        <f t="shared" ca="1" si="233"/>
        <v>Passed</v>
      </c>
      <c r="BS269" s="64" t="str">
        <f t="shared" ca="1" si="220"/>
        <v>Passed</v>
      </c>
      <c r="BT269" s="64" t="str">
        <f t="shared" ca="1" si="221"/>
        <v>Passed</v>
      </c>
      <c r="BU269" s="64" t="str">
        <f t="shared" ca="1" si="222"/>
        <v>Passed</v>
      </c>
      <c r="BV269" s="64" t="str">
        <f t="shared" ca="1" si="223"/>
        <v>Passed</v>
      </c>
      <c r="BW269" s="64" t="str">
        <f t="shared" ca="1" si="224"/>
        <v>NA</v>
      </c>
      <c r="BX269" s="64" t="str">
        <f t="shared" ca="1" si="225"/>
        <v>Passed</v>
      </c>
      <c r="BY269" s="64" t="str">
        <f t="shared" ca="1" si="226"/>
        <v>Passed</v>
      </c>
      <c r="BZ269" s="64" t="str">
        <f t="shared" ca="1" si="227"/>
        <v>Passed</v>
      </c>
      <c r="CA269" s="64" t="str">
        <f t="shared" ca="1" si="228"/>
        <v>Passed</v>
      </c>
      <c r="CB269" s="46">
        <f t="shared" ca="1" si="229"/>
        <v>18</v>
      </c>
      <c r="CC269" s="46">
        <f t="shared" ca="1" si="230"/>
        <v>55</v>
      </c>
      <c r="CD269" s="46">
        <f ca="1">Data[[#This Row],[TSSTcorp DVD-ROM SH-116CB SCSI CdRom Device]]-Data[[#This Row],[TSSTcorp DVD+-RW SH-216DB SCSI CdRom Device]]</f>
        <v>37</v>
      </c>
      <c r="CE269" s="61"/>
    </row>
    <row r="270" spans="1:83" ht="15.75" x14ac:dyDescent="0.25">
      <c r="A270" t="s">
        <v>1832</v>
      </c>
      <c r="B270" t="str">
        <f t="shared" ca="1" si="214"/>
        <v>9HGLHB2</v>
      </c>
      <c r="C270" t="str">
        <f ca="1">VLOOKUP(B270,serial[#Data],2, FALSE)</f>
        <v>C13</v>
      </c>
      <c r="D270" t="str">
        <f ca="1">VLOOKUP(B270,serial[#Data],3, FALSE)</f>
        <v>C1</v>
      </c>
      <c r="E270" t="str">
        <f t="shared" ca="1" si="215"/>
        <v>2017-06-01 11:39:59</v>
      </c>
      <c r="F270" s="45" t="str">
        <f t="shared" ca="1" si="216"/>
        <v>2017-23</v>
      </c>
      <c r="G270" s="49">
        <f ca="1">Data[Test Date]-$B$1</f>
        <v>105.48609953703999</v>
      </c>
      <c r="H270">
        <f t="shared" ca="1" si="217"/>
        <v>0</v>
      </c>
      <c r="I270" t="str">
        <f t="shared" ca="1" si="234"/>
        <v>Passed</v>
      </c>
      <c r="J270" t="str">
        <f t="shared" ca="1" si="234"/>
        <v>Passed</v>
      </c>
      <c r="K270" t="str">
        <f t="shared" ca="1" si="234"/>
        <v>Passed</v>
      </c>
      <c r="L270" t="str">
        <f t="shared" ca="1" si="234"/>
        <v>Passed</v>
      </c>
      <c r="M270" t="str">
        <f t="shared" ca="1" si="234"/>
        <v>Passed</v>
      </c>
      <c r="N270" t="str">
        <f t="shared" ca="1" si="234"/>
        <v>Passed</v>
      </c>
      <c r="O270" t="str">
        <f t="shared" ca="1" si="234"/>
        <v>Passed</v>
      </c>
      <c r="P270" t="str">
        <f t="shared" ca="1" si="234"/>
        <v>Passed</v>
      </c>
      <c r="Q270" t="str">
        <f t="shared" ca="1" si="234"/>
        <v>Passed</v>
      </c>
      <c r="R270" t="str">
        <f t="shared" ca="1" si="234"/>
        <v>Passed</v>
      </c>
      <c r="S270" t="str">
        <f t="shared" ca="1" si="235"/>
        <v>Passed</v>
      </c>
      <c r="T270" t="str">
        <f t="shared" ca="1" si="235"/>
        <v>Passed</v>
      </c>
      <c r="U270" t="str">
        <f t="shared" ca="1" si="235"/>
        <v>Passed</v>
      </c>
      <c r="V270" t="str">
        <f t="shared" ca="1" si="235"/>
        <v>Passed</v>
      </c>
      <c r="W270" t="str">
        <f t="shared" ca="1" si="235"/>
        <v>Passed</v>
      </c>
      <c r="X270" t="str">
        <f t="shared" ca="1" si="235"/>
        <v>Passed</v>
      </c>
      <c r="Y270" t="str">
        <f t="shared" ca="1" si="235"/>
        <v>Passed</v>
      </c>
      <c r="Z270" t="str">
        <f t="shared" ca="1" si="235"/>
        <v>Passed</v>
      </c>
      <c r="AA270" t="str">
        <f t="shared" ca="1" si="235"/>
        <v>Passed</v>
      </c>
      <c r="AB270" t="str">
        <f t="shared" ca="1" si="235"/>
        <v>Passed</v>
      </c>
      <c r="AC270" t="str">
        <f t="shared" ca="1" si="236"/>
        <v>Passed</v>
      </c>
      <c r="AD270" t="str">
        <f t="shared" ca="1" si="236"/>
        <v>Passed</v>
      </c>
      <c r="AE270" t="str">
        <f t="shared" ca="1" si="236"/>
        <v>Passed</v>
      </c>
      <c r="AF270" t="str">
        <f t="shared" ca="1" si="236"/>
        <v>Passed</v>
      </c>
      <c r="AG270" t="str">
        <f t="shared" ca="1" si="236"/>
        <v>Passed</v>
      </c>
      <c r="AH270" t="str">
        <f t="shared" ca="1" si="236"/>
        <v>Passed</v>
      </c>
      <c r="AI270" t="str">
        <f t="shared" ca="1" si="236"/>
        <v>Passed</v>
      </c>
      <c r="AJ270" t="str">
        <f t="shared" ca="1" si="236"/>
        <v>Passed</v>
      </c>
      <c r="AK270" t="str">
        <f t="shared" ca="1" si="236"/>
        <v>Passed</v>
      </c>
      <c r="AL270" t="str">
        <f t="shared" ca="1" si="236"/>
        <v>Passed</v>
      </c>
      <c r="AM270" t="str">
        <f t="shared" ca="1" si="237"/>
        <v>Passed</v>
      </c>
      <c r="AN270" t="str">
        <f t="shared" ca="1" si="237"/>
        <v>Passed</v>
      </c>
      <c r="AO270" t="str">
        <f t="shared" ca="1" si="237"/>
        <v>Passed</v>
      </c>
      <c r="AP270" t="str">
        <f t="shared" ca="1" si="237"/>
        <v>Passed</v>
      </c>
      <c r="AQ270" t="str">
        <f t="shared" ca="1" si="237"/>
        <v>Passed</v>
      </c>
      <c r="AR270" t="str">
        <f t="shared" ca="1" si="237"/>
        <v>Passed</v>
      </c>
      <c r="AS270" t="str">
        <f t="shared" ca="1" si="237"/>
        <v>Passed</v>
      </c>
      <c r="AT270" t="str">
        <f t="shared" ca="1" si="237"/>
        <v>Passed</v>
      </c>
      <c r="AU270" t="str">
        <f t="shared" ca="1" si="237"/>
        <v>Passed</v>
      </c>
      <c r="AV270" t="str">
        <f t="shared" ca="1" si="237"/>
        <v>Passed</v>
      </c>
      <c r="AW270" t="str">
        <f t="shared" ca="1" si="238"/>
        <v>Passed</v>
      </c>
      <c r="AX270" t="str">
        <f t="shared" ca="1" si="238"/>
        <v>Passed</v>
      </c>
      <c r="AY270" t="str">
        <f t="shared" ca="1" si="238"/>
        <v>Passed</v>
      </c>
      <c r="AZ270" t="str">
        <f t="shared" ca="1" si="238"/>
        <v>Passed</v>
      </c>
      <c r="BA270" t="str">
        <f t="shared" ca="1" si="238"/>
        <v>Passed</v>
      </c>
      <c r="BB270" t="str">
        <f t="shared" ca="1" si="238"/>
        <v>Passed</v>
      </c>
      <c r="BC270" t="str">
        <f t="shared" ca="1" si="238"/>
        <v>Passed</v>
      </c>
      <c r="BD270" t="str">
        <f t="shared" ca="1" si="238"/>
        <v>Passed</v>
      </c>
      <c r="BE270" t="str">
        <f t="shared" ca="1" si="238"/>
        <v>Passed</v>
      </c>
      <c r="BF270" t="str">
        <f t="shared" ca="1" si="238"/>
        <v>Passed</v>
      </c>
      <c r="BG270" t="str">
        <f t="shared" ca="1" si="238"/>
        <v>Passed</v>
      </c>
      <c r="BH270" t="str">
        <f t="shared" ca="1" si="238"/>
        <v>Passed</v>
      </c>
      <c r="BI270" t="str">
        <f t="shared" ca="1" si="238"/>
        <v>Passed</v>
      </c>
      <c r="BJ270" s="64" t="str">
        <f t="shared" ca="1" si="231"/>
        <v>Passed</v>
      </c>
      <c r="BK270" s="64" t="str">
        <f t="shared" ca="1" si="218"/>
        <v>Passed</v>
      </c>
      <c r="BL270" s="64" t="str">
        <f t="shared" ca="1" si="213"/>
        <v>Passed</v>
      </c>
      <c r="BM270" s="64" t="str">
        <f t="shared" ca="1" si="219"/>
        <v>Passed</v>
      </c>
      <c r="BN270" s="64" t="str">
        <f t="shared" ca="1" si="232"/>
        <v>Passed</v>
      </c>
      <c r="BO270" s="64" t="str">
        <f t="shared" ca="1" si="232"/>
        <v>Passed</v>
      </c>
      <c r="BP270" s="64" t="str">
        <f t="shared" ca="1" si="232"/>
        <v>Passed</v>
      </c>
      <c r="BQ270" s="64" t="str">
        <f t="shared" ca="1" si="233"/>
        <v>Passed</v>
      </c>
      <c r="BR270" s="64" t="str">
        <f t="shared" ca="1" si="233"/>
        <v>Passed</v>
      </c>
      <c r="BS270" s="64" t="str">
        <f t="shared" ca="1" si="220"/>
        <v>Passed</v>
      </c>
      <c r="BT270" s="64" t="str">
        <f t="shared" ca="1" si="221"/>
        <v>Passed</v>
      </c>
      <c r="BU270" s="64" t="str">
        <f t="shared" ca="1" si="222"/>
        <v>Passed</v>
      </c>
      <c r="BV270" s="64" t="str">
        <f t="shared" ca="1" si="223"/>
        <v>Passed</v>
      </c>
      <c r="BW270" s="64" t="str">
        <f t="shared" ca="1" si="224"/>
        <v>Passed</v>
      </c>
      <c r="BX270" s="64" t="str">
        <f t="shared" ca="1" si="225"/>
        <v>Passed</v>
      </c>
      <c r="BY270" s="64" t="str">
        <f t="shared" ca="1" si="226"/>
        <v>Passed</v>
      </c>
      <c r="BZ270" s="64" t="str">
        <f t="shared" ca="1" si="227"/>
        <v>Passed</v>
      </c>
      <c r="CA270" s="64" t="str">
        <f t="shared" ca="1" si="228"/>
        <v>Passed</v>
      </c>
      <c r="CB270" s="46">
        <f t="shared" ca="1" si="229"/>
        <v>112</v>
      </c>
      <c r="CC270" s="46">
        <f t="shared" ca="1" si="230"/>
        <v>149</v>
      </c>
      <c r="CD270" s="46">
        <f ca="1">Data[[#This Row],[TSSTcorp DVD-ROM SH-116CB SCSI CdRom Device]]-Data[[#This Row],[TSSTcorp DVD+-RW SH-216DB SCSI CdRom Device]]</f>
        <v>37</v>
      </c>
      <c r="CE270" s="61"/>
    </row>
    <row r="271" spans="1:83" ht="15.75" x14ac:dyDescent="0.25">
      <c r="A271" t="s">
        <v>1833</v>
      </c>
      <c r="B271" t="str">
        <f t="shared" ca="1" si="214"/>
        <v>9HGLHB2</v>
      </c>
      <c r="C271" t="str">
        <f ca="1">VLOOKUP(B271,serial[#Data],2, FALSE)</f>
        <v>C13</v>
      </c>
      <c r="D271" t="str">
        <f ca="1">VLOOKUP(B271,serial[#Data],3, FALSE)</f>
        <v>C1</v>
      </c>
      <c r="E271" t="str">
        <f t="shared" ca="1" si="215"/>
        <v>2017-07-06 12:43:04</v>
      </c>
      <c r="F271" s="45" t="str">
        <f t="shared" ca="1" si="216"/>
        <v>2017-28</v>
      </c>
      <c r="G271" s="49">
        <f ca="1">Data[Test Date]-$B$1</f>
        <v>140.52990740740643</v>
      </c>
      <c r="H271">
        <f t="shared" ca="1" si="217"/>
        <v>0</v>
      </c>
      <c r="I271" t="str">
        <f t="shared" ca="1" si="234"/>
        <v>NA</v>
      </c>
      <c r="J271" t="str">
        <f t="shared" ca="1" si="234"/>
        <v>NA</v>
      </c>
      <c r="K271" t="str">
        <f t="shared" ca="1" si="234"/>
        <v>NA</v>
      </c>
      <c r="L271" t="str">
        <f t="shared" ca="1" si="234"/>
        <v>NA</v>
      </c>
      <c r="M271" t="str">
        <f t="shared" ca="1" si="234"/>
        <v>NA</v>
      </c>
      <c r="N271" t="str">
        <f t="shared" ca="1" si="234"/>
        <v>NA</v>
      </c>
      <c r="O271" t="str">
        <f t="shared" ca="1" si="234"/>
        <v>NA</v>
      </c>
      <c r="P271" t="str">
        <f t="shared" ca="1" si="234"/>
        <v>NA</v>
      </c>
      <c r="Q271" t="str">
        <f t="shared" ca="1" si="234"/>
        <v>NA</v>
      </c>
      <c r="R271" t="str">
        <f t="shared" ca="1" si="234"/>
        <v>NA</v>
      </c>
      <c r="S271" t="str">
        <f t="shared" ca="1" si="235"/>
        <v>NA</v>
      </c>
      <c r="T271" t="str">
        <f t="shared" ca="1" si="235"/>
        <v>NA</v>
      </c>
      <c r="U271" t="str">
        <f t="shared" ca="1" si="235"/>
        <v>NA</v>
      </c>
      <c r="V271" t="str">
        <f t="shared" ca="1" si="235"/>
        <v>NA</v>
      </c>
      <c r="W271" t="str">
        <f t="shared" ca="1" si="235"/>
        <v>NA</v>
      </c>
      <c r="X271" t="str">
        <f t="shared" ca="1" si="235"/>
        <v>NA</v>
      </c>
      <c r="Y271" t="str">
        <f t="shared" ca="1" si="235"/>
        <v>NA</v>
      </c>
      <c r="Z271" t="str">
        <f t="shared" ca="1" si="235"/>
        <v>NA</v>
      </c>
      <c r="AA271" t="str">
        <f t="shared" ca="1" si="235"/>
        <v>NA</v>
      </c>
      <c r="AB271" t="str">
        <f t="shared" ca="1" si="235"/>
        <v>NA</v>
      </c>
      <c r="AC271" t="str">
        <f t="shared" ca="1" si="236"/>
        <v>NA</v>
      </c>
      <c r="AD271" t="str">
        <f t="shared" ca="1" si="236"/>
        <v>NA</v>
      </c>
      <c r="AE271" t="str">
        <f t="shared" ca="1" si="236"/>
        <v>NA</v>
      </c>
      <c r="AF271" t="str">
        <f t="shared" ca="1" si="236"/>
        <v>NA</v>
      </c>
      <c r="AG271" t="str">
        <f t="shared" ca="1" si="236"/>
        <v>NA</v>
      </c>
      <c r="AH271" t="str">
        <f t="shared" ca="1" si="236"/>
        <v>NA</v>
      </c>
      <c r="AI271" t="str">
        <f t="shared" ca="1" si="236"/>
        <v>NA</v>
      </c>
      <c r="AJ271" t="str">
        <f t="shared" ca="1" si="236"/>
        <v>NA</v>
      </c>
      <c r="AK271" t="str">
        <f t="shared" ca="1" si="236"/>
        <v>NA</v>
      </c>
      <c r="AL271" t="str">
        <f t="shared" ca="1" si="236"/>
        <v>NA</v>
      </c>
      <c r="AM271" t="str">
        <f t="shared" ca="1" si="237"/>
        <v>NA</v>
      </c>
      <c r="AN271" t="str">
        <f t="shared" ca="1" si="237"/>
        <v>NA</v>
      </c>
      <c r="AO271" t="str">
        <f t="shared" ca="1" si="237"/>
        <v>NA</v>
      </c>
      <c r="AP271" t="str">
        <f t="shared" ca="1" si="237"/>
        <v>NA</v>
      </c>
      <c r="AQ271" t="str">
        <f t="shared" ca="1" si="237"/>
        <v>NA</v>
      </c>
      <c r="AR271" t="str">
        <f t="shared" ca="1" si="237"/>
        <v>NA</v>
      </c>
      <c r="AS271" t="str">
        <f t="shared" ca="1" si="237"/>
        <v>NA</v>
      </c>
      <c r="AT271" t="str">
        <f t="shared" ca="1" si="237"/>
        <v>NA</v>
      </c>
      <c r="AU271" t="str">
        <f t="shared" ca="1" si="237"/>
        <v>NA</v>
      </c>
      <c r="AV271" t="str">
        <f t="shared" ca="1" si="237"/>
        <v>NA</v>
      </c>
      <c r="AW271" t="str">
        <f t="shared" ca="1" si="238"/>
        <v>NA</v>
      </c>
      <c r="AX271" t="str">
        <f t="shared" ca="1" si="238"/>
        <v>NA</v>
      </c>
      <c r="AY271" t="str">
        <f t="shared" ca="1" si="238"/>
        <v>NA</v>
      </c>
      <c r="AZ271" t="str">
        <f t="shared" ca="1" si="238"/>
        <v>NA</v>
      </c>
      <c r="BA271" t="str">
        <f t="shared" ca="1" si="238"/>
        <v>NA</v>
      </c>
      <c r="BB271" t="str">
        <f t="shared" ca="1" si="238"/>
        <v>NA</v>
      </c>
      <c r="BC271" t="str">
        <f t="shared" ca="1" si="238"/>
        <v>NA</v>
      </c>
      <c r="BD271" t="str">
        <f t="shared" ca="1" si="238"/>
        <v>NA</v>
      </c>
      <c r="BE271" t="str">
        <f t="shared" ca="1" si="238"/>
        <v>NA</v>
      </c>
      <c r="BF271" t="str">
        <f t="shared" ca="1" si="238"/>
        <v>NA</v>
      </c>
      <c r="BG271" t="str">
        <f t="shared" ca="1" si="238"/>
        <v>NA</v>
      </c>
      <c r="BH271" t="str">
        <f t="shared" ca="1" si="238"/>
        <v>NA</v>
      </c>
      <c r="BI271" t="str">
        <f t="shared" ca="1" si="238"/>
        <v>NA</v>
      </c>
      <c r="BJ271" s="64" t="str">
        <f t="shared" ca="1" si="231"/>
        <v>Passed</v>
      </c>
      <c r="BK271" s="64" t="str">
        <f t="shared" ca="1" si="218"/>
        <v>Passed</v>
      </c>
      <c r="BL271" s="64" t="str">
        <f t="shared" ca="1" si="213"/>
        <v>Passed</v>
      </c>
      <c r="BM271" s="64" t="str">
        <f t="shared" ca="1" si="219"/>
        <v>Passed</v>
      </c>
      <c r="BN271" s="64" t="str">
        <f t="shared" ca="1" si="232"/>
        <v>NA</v>
      </c>
      <c r="BO271" s="64" t="str">
        <f t="shared" ca="1" si="232"/>
        <v>Passed</v>
      </c>
      <c r="BP271" s="64" t="str">
        <f t="shared" ca="1" si="232"/>
        <v>Passed</v>
      </c>
      <c r="BQ271" s="64" t="str">
        <f t="shared" ca="1" si="233"/>
        <v>Passed</v>
      </c>
      <c r="BR271" s="64" t="str">
        <f t="shared" ca="1" si="233"/>
        <v>Passed</v>
      </c>
      <c r="BS271" s="64" t="str">
        <f t="shared" ca="1" si="220"/>
        <v>Passed</v>
      </c>
      <c r="BT271" s="64" t="str">
        <f t="shared" ca="1" si="221"/>
        <v>Passed</v>
      </c>
      <c r="BU271" s="64" t="str">
        <f t="shared" ca="1" si="222"/>
        <v>Passed</v>
      </c>
      <c r="BV271" s="64" t="str">
        <f t="shared" ca="1" si="223"/>
        <v>Passed</v>
      </c>
      <c r="BW271" s="64" t="str">
        <f t="shared" ca="1" si="224"/>
        <v>NA</v>
      </c>
      <c r="BX271" s="64" t="str">
        <f t="shared" ca="1" si="225"/>
        <v>Passed</v>
      </c>
      <c r="BY271" s="64" t="str">
        <f t="shared" ca="1" si="226"/>
        <v>Passed</v>
      </c>
      <c r="BZ271" s="64" t="str">
        <f t="shared" ca="1" si="227"/>
        <v>Passed</v>
      </c>
      <c r="CA271" s="64" t="str">
        <f t="shared" ca="1" si="228"/>
        <v>Passed</v>
      </c>
      <c r="CB271" s="46">
        <f t="shared" ca="1" si="229"/>
        <v>18</v>
      </c>
      <c r="CC271" s="46">
        <f t="shared" ca="1" si="230"/>
        <v>55</v>
      </c>
      <c r="CD271" s="46">
        <f ca="1">Data[[#This Row],[TSSTcorp DVD-ROM SH-116CB SCSI CdRom Device]]-Data[[#This Row],[TSSTcorp DVD+-RW SH-216DB SCSI CdRom Device]]</f>
        <v>37</v>
      </c>
      <c r="CE271" s="61"/>
    </row>
    <row r="272" spans="1:83" ht="15.75" x14ac:dyDescent="0.25">
      <c r="A272" t="s">
        <v>1834</v>
      </c>
      <c r="B272" t="str">
        <f t="shared" ca="1" si="214"/>
        <v>9HGLHB2</v>
      </c>
      <c r="C272" t="str">
        <f ca="1">VLOOKUP(B272,serial[#Data],2, FALSE)</f>
        <v>C13</v>
      </c>
      <c r="D272" t="str">
        <f ca="1">VLOOKUP(B272,serial[#Data],3, FALSE)</f>
        <v>C1</v>
      </c>
      <c r="E272" t="str">
        <f t="shared" ca="1" si="215"/>
        <v>2017-07-06 12:56:10</v>
      </c>
      <c r="F272" s="45" t="str">
        <f t="shared" ca="1" si="216"/>
        <v>2017-28</v>
      </c>
      <c r="G272" s="49">
        <f ca="1">Data[Test Date]-$B$1</f>
        <v>140.53900462963065</v>
      </c>
      <c r="H272">
        <f t="shared" ca="1" si="217"/>
        <v>0</v>
      </c>
      <c r="I272" t="str">
        <f t="shared" ca="1" si="234"/>
        <v>NA</v>
      </c>
      <c r="J272" t="str">
        <f t="shared" ca="1" si="234"/>
        <v>NA</v>
      </c>
      <c r="K272" t="str">
        <f t="shared" ca="1" si="234"/>
        <v>NA</v>
      </c>
      <c r="L272" t="str">
        <f t="shared" ca="1" si="234"/>
        <v>NA</v>
      </c>
      <c r="M272" t="str">
        <f t="shared" ca="1" si="234"/>
        <v>NA</v>
      </c>
      <c r="N272" t="str">
        <f t="shared" ca="1" si="234"/>
        <v>NA</v>
      </c>
      <c r="O272" t="str">
        <f t="shared" ca="1" si="234"/>
        <v>NA</v>
      </c>
      <c r="P272" t="str">
        <f t="shared" ca="1" si="234"/>
        <v>NA</v>
      </c>
      <c r="Q272" t="str">
        <f t="shared" ca="1" si="234"/>
        <v>NA</v>
      </c>
      <c r="R272" t="str">
        <f t="shared" ca="1" si="234"/>
        <v>NA</v>
      </c>
      <c r="S272" t="str">
        <f t="shared" ca="1" si="235"/>
        <v>NA</v>
      </c>
      <c r="T272" t="str">
        <f t="shared" ca="1" si="235"/>
        <v>NA</v>
      </c>
      <c r="U272" t="str">
        <f t="shared" ca="1" si="235"/>
        <v>NA</v>
      </c>
      <c r="V272" t="str">
        <f t="shared" ca="1" si="235"/>
        <v>NA</v>
      </c>
      <c r="W272" t="str">
        <f t="shared" ca="1" si="235"/>
        <v>NA</v>
      </c>
      <c r="X272" t="str">
        <f t="shared" ca="1" si="235"/>
        <v>NA</v>
      </c>
      <c r="Y272" t="str">
        <f t="shared" ca="1" si="235"/>
        <v>NA</v>
      </c>
      <c r="Z272" t="str">
        <f t="shared" ca="1" si="235"/>
        <v>NA</v>
      </c>
      <c r="AA272" t="str">
        <f t="shared" ca="1" si="235"/>
        <v>NA</v>
      </c>
      <c r="AB272" t="str">
        <f t="shared" ca="1" si="235"/>
        <v>NA</v>
      </c>
      <c r="AC272" t="str">
        <f t="shared" ca="1" si="236"/>
        <v>NA</v>
      </c>
      <c r="AD272" t="str">
        <f t="shared" ca="1" si="236"/>
        <v>NA</v>
      </c>
      <c r="AE272" t="str">
        <f t="shared" ca="1" si="236"/>
        <v>NA</v>
      </c>
      <c r="AF272" t="str">
        <f t="shared" ca="1" si="236"/>
        <v>NA</v>
      </c>
      <c r="AG272" t="str">
        <f t="shared" ca="1" si="236"/>
        <v>NA</v>
      </c>
      <c r="AH272" t="str">
        <f t="shared" ca="1" si="236"/>
        <v>NA</v>
      </c>
      <c r="AI272" t="str">
        <f t="shared" ca="1" si="236"/>
        <v>NA</v>
      </c>
      <c r="AJ272" t="str">
        <f t="shared" ca="1" si="236"/>
        <v>NA</v>
      </c>
      <c r="AK272" t="str">
        <f t="shared" ca="1" si="236"/>
        <v>NA</v>
      </c>
      <c r="AL272" t="str">
        <f t="shared" ca="1" si="236"/>
        <v>NA</v>
      </c>
      <c r="AM272" t="str">
        <f t="shared" ca="1" si="237"/>
        <v>NA</v>
      </c>
      <c r="AN272" t="str">
        <f t="shared" ca="1" si="237"/>
        <v>NA</v>
      </c>
      <c r="AO272" t="str">
        <f t="shared" ca="1" si="237"/>
        <v>NA</v>
      </c>
      <c r="AP272" t="str">
        <f t="shared" ca="1" si="237"/>
        <v>NA</v>
      </c>
      <c r="AQ272" t="str">
        <f t="shared" ca="1" si="237"/>
        <v>NA</v>
      </c>
      <c r="AR272" t="str">
        <f t="shared" ca="1" si="237"/>
        <v>NA</v>
      </c>
      <c r="AS272" t="str">
        <f t="shared" ca="1" si="237"/>
        <v>NA</v>
      </c>
      <c r="AT272" t="str">
        <f t="shared" ca="1" si="237"/>
        <v>NA</v>
      </c>
      <c r="AU272" t="str">
        <f t="shared" ca="1" si="237"/>
        <v>NA</v>
      </c>
      <c r="AV272" t="str">
        <f t="shared" ca="1" si="237"/>
        <v>NA</v>
      </c>
      <c r="AW272" t="str">
        <f t="shared" ca="1" si="238"/>
        <v>NA</v>
      </c>
      <c r="AX272" t="str">
        <f t="shared" ca="1" si="238"/>
        <v>NA</v>
      </c>
      <c r="AY272" t="str">
        <f t="shared" ca="1" si="238"/>
        <v>NA</v>
      </c>
      <c r="AZ272" t="str">
        <f t="shared" ca="1" si="238"/>
        <v>NA</v>
      </c>
      <c r="BA272" t="str">
        <f t="shared" ca="1" si="238"/>
        <v>NA</v>
      </c>
      <c r="BB272" t="str">
        <f t="shared" ca="1" si="238"/>
        <v>NA</v>
      </c>
      <c r="BC272" t="str">
        <f t="shared" ca="1" si="238"/>
        <v>NA</v>
      </c>
      <c r="BD272" t="str">
        <f t="shared" ca="1" si="238"/>
        <v>NA</v>
      </c>
      <c r="BE272" t="str">
        <f t="shared" ca="1" si="238"/>
        <v>NA</v>
      </c>
      <c r="BF272" t="str">
        <f t="shared" ca="1" si="238"/>
        <v>NA</v>
      </c>
      <c r="BG272" t="str">
        <f t="shared" ca="1" si="238"/>
        <v>NA</v>
      </c>
      <c r="BH272" t="str">
        <f t="shared" ca="1" si="238"/>
        <v>NA</v>
      </c>
      <c r="BI272" t="str">
        <f t="shared" ca="1" si="238"/>
        <v>NA</v>
      </c>
      <c r="BJ272" s="64" t="str">
        <f t="shared" ca="1" si="231"/>
        <v>Passed</v>
      </c>
      <c r="BK272" s="64" t="str">
        <f t="shared" ca="1" si="218"/>
        <v>Passed</v>
      </c>
      <c r="BL272" s="64" t="str">
        <f t="shared" ca="1" si="213"/>
        <v>Passed</v>
      </c>
      <c r="BM272" s="64" t="str">
        <f t="shared" ca="1" si="219"/>
        <v>Passed</v>
      </c>
      <c r="BN272" s="64" t="str">
        <f t="shared" ca="1" si="232"/>
        <v>NA</v>
      </c>
      <c r="BO272" s="64" t="str">
        <f t="shared" ca="1" si="232"/>
        <v>Passed</v>
      </c>
      <c r="BP272" s="64" t="str">
        <f t="shared" ca="1" si="232"/>
        <v>Passed</v>
      </c>
      <c r="BQ272" s="64" t="str">
        <f t="shared" ca="1" si="233"/>
        <v>Passed</v>
      </c>
      <c r="BR272" s="64" t="str">
        <f t="shared" ca="1" si="233"/>
        <v>Passed</v>
      </c>
      <c r="BS272" s="64" t="str">
        <f t="shared" ca="1" si="220"/>
        <v>Passed</v>
      </c>
      <c r="BT272" s="64" t="str">
        <f t="shared" ca="1" si="221"/>
        <v>Passed</v>
      </c>
      <c r="BU272" s="64" t="str">
        <f t="shared" ca="1" si="222"/>
        <v>Passed</v>
      </c>
      <c r="BV272" s="64" t="str">
        <f t="shared" ca="1" si="223"/>
        <v>Passed</v>
      </c>
      <c r="BW272" s="64" t="str">
        <f t="shared" ca="1" si="224"/>
        <v>NA</v>
      </c>
      <c r="BX272" s="64" t="str">
        <f t="shared" ca="1" si="225"/>
        <v>Passed</v>
      </c>
      <c r="BY272" s="64" t="str">
        <f t="shared" ca="1" si="226"/>
        <v>Passed</v>
      </c>
      <c r="BZ272" s="64" t="str">
        <f t="shared" ca="1" si="227"/>
        <v>Passed</v>
      </c>
      <c r="CA272" s="64" t="str">
        <f t="shared" ca="1" si="228"/>
        <v>Passed</v>
      </c>
      <c r="CB272" s="46">
        <f t="shared" ca="1" si="229"/>
        <v>18</v>
      </c>
      <c r="CC272" s="46">
        <f t="shared" ca="1" si="230"/>
        <v>55</v>
      </c>
      <c r="CD272" s="46">
        <f ca="1">Data[[#This Row],[TSSTcorp DVD-ROM SH-116CB SCSI CdRom Device]]-Data[[#This Row],[TSSTcorp DVD+-RW SH-216DB SCSI CdRom Device]]</f>
        <v>37</v>
      </c>
      <c r="CE272" s="61"/>
    </row>
    <row r="273" spans="1:83" ht="15.75" x14ac:dyDescent="0.25">
      <c r="A273" t="s">
        <v>1835</v>
      </c>
      <c r="B273" t="str">
        <f t="shared" ca="1" si="214"/>
        <v>9HGLHB2</v>
      </c>
      <c r="C273" t="str">
        <f ca="1">VLOOKUP(B273,serial[#Data],2, FALSE)</f>
        <v>C13</v>
      </c>
      <c r="D273" t="str">
        <f ca="1">VLOOKUP(B273,serial[#Data],3, FALSE)</f>
        <v>C1</v>
      </c>
      <c r="E273" t="str">
        <f t="shared" ca="1" si="215"/>
        <v>2017-07-06 13:05:19</v>
      </c>
      <c r="F273" s="45" t="str">
        <f t="shared" ca="1" si="216"/>
        <v>2017-28</v>
      </c>
      <c r="G273" s="49">
        <f ca="1">Data[Test Date]-$B$1</f>
        <v>140.54535879629839</v>
      </c>
      <c r="H273">
        <f t="shared" ca="1" si="217"/>
        <v>0</v>
      </c>
      <c r="I273" t="str">
        <f t="shared" ref="I273:R282" ca="1" si="239">_xlfn.IFNA(VLOOKUP(I$2,INDIRECT($A273&amp;"!A:B"),2,FALSE),"NA")</f>
        <v>NA</v>
      </c>
      <c r="J273" t="str">
        <f t="shared" ca="1" si="239"/>
        <v>NA</v>
      </c>
      <c r="K273" t="str">
        <f t="shared" ca="1" si="239"/>
        <v>NA</v>
      </c>
      <c r="L273" t="str">
        <f t="shared" ca="1" si="239"/>
        <v>NA</v>
      </c>
      <c r="M273" t="str">
        <f t="shared" ca="1" si="239"/>
        <v>NA</v>
      </c>
      <c r="N273" t="str">
        <f t="shared" ca="1" si="239"/>
        <v>NA</v>
      </c>
      <c r="O273" t="str">
        <f t="shared" ca="1" si="239"/>
        <v>NA</v>
      </c>
      <c r="P273" t="str">
        <f t="shared" ca="1" si="239"/>
        <v>NA</v>
      </c>
      <c r="Q273" t="str">
        <f t="shared" ca="1" si="239"/>
        <v>NA</v>
      </c>
      <c r="R273" t="str">
        <f t="shared" ca="1" si="239"/>
        <v>NA</v>
      </c>
      <c r="S273" t="str">
        <f t="shared" ref="S273:AB282" ca="1" si="240">_xlfn.IFNA(VLOOKUP(S$2,INDIRECT($A273&amp;"!A:B"),2,FALSE),"NA")</f>
        <v>NA</v>
      </c>
      <c r="T273" t="str">
        <f t="shared" ca="1" si="240"/>
        <v>NA</v>
      </c>
      <c r="U273" t="str">
        <f t="shared" ca="1" si="240"/>
        <v>NA</v>
      </c>
      <c r="V273" t="str">
        <f t="shared" ca="1" si="240"/>
        <v>NA</v>
      </c>
      <c r="W273" t="str">
        <f t="shared" ca="1" si="240"/>
        <v>NA</v>
      </c>
      <c r="X273" t="str">
        <f t="shared" ca="1" si="240"/>
        <v>NA</v>
      </c>
      <c r="Y273" t="str">
        <f t="shared" ca="1" si="240"/>
        <v>NA</v>
      </c>
      <c r="Z273" t="str">
        <f t="shared" ca="1" si="240"/>
        <v>NA</v>
      </c>
      <c r="AA273" t="str">
        <f t="shared" ca="1" si="240"/>
        <v>NA</v>
      </c>
      <c r="AB273" t="str">
        <f t="shared" ca="1" si="240"/>
        <v>NA</v>
      </c>
      <c r="AC273" t="str">
        <f t="shared" ref="AC273:AL282" ca="1" si="241">_xlfn.IFNA(VLOOKUP(AC$2,INDIRECT($A273&amp;"!A:B"),2,FALSE),"NA")</f>
        <v>NA</v>
      </c>
      <c r="AD273" t="str">
        <f t="shared" ca="1" si="241"/>
        <v>NA</v>
      </c>
      <c r="AE273" t="str">
        <f t="shared" ca="1" si="241"/>
        <v>NA</v>
      </c>
      <c r="AF273" t="str">
        <f t="shared" ca="1" si="241"/>
        <v>NA</v>
      </c>
      <c r="AG273" t="str">
        <f t="shared" ca="1" si="241"/>
        <v>NA</v>
      </c>
      <c r="AH273" t="str">
        <f t="shared" ca="1" si="241"/>
        <v>NA</v>
      </c>
      <c r="AI273" t="str">
        <f t="shared" ca="1" si="241"/>
        <v>NA</v>
      </c>
      <c r="AJ273" t="str">
        <f t="shared" ca="1" si="241"/>
        <v>NA</v>
      </c>
      <c r="AK273" t="str">
        <f t="shared" ca="1" si="241"/>
        <v>NA</v>
      </c>
      <c r="AL273" t="str">
        <f t="shared" ca="1" si="241"/>
        <v>NA</v>
      </c>
      <c r="AM273" t="str">
        <f t="shared" ref="AM273:AV282" ca="1" si="242">_xlfn.IFNA(VLOOKUP(AM$2,INDIRECT($A273&amp;"!A:B"),2,FALSE),"NA")</f>
        <v>NA</v>
      </c>
      <c r="AN273" t="str">
        <f t="shared" ca="1" si="242"/>
        <v>NA</v>
      </c>
      <c r="AO273" t="str">
        <f t="shared" ca="1" si="242"/>
        <v>NA</v>
      </c>
      <c r="AP273" t="str">
        <f t="shared" ca="1" si="242"/>
        <v>NA</v>
      </c>
      <c r="AQ273" t="str">
        <f t="shared" ca="1" si="242"/>
        <v>NA</v>
      </c>
      <c r="AR273" t="str">
        <f t="shared" ca="1" si="242"/>
        <v>NA</v>
      </c>
      <c r="AS273" t="str">
        <f t="shared" ca="1" si="242"/>
        <v>NA</v>
      </c>
      <c r="AT273" t="str">
        <f t="shared" ca="1" si="242"/>
        <v>NA</v>
      </c>
      <c r="AU273" t="str">
        <f t="shared" ca="1" si="242"/>
        <v>NA</v>
      </c>
      <c r="AV273" t="str">
        <f t="shared" ca="1" si="242"/>
        <v>NA</v>
      </c>
      <c r="AW273" t="str">
        <f t="shared" ref="AW273:BI282" ca="1" si="243">_xlfn.IFNA(VLOOKUP(AW$2,INDIRECT($A273&amp;"!A:B"),2,FALSE),"NA")</f>
        <v>NA</v>
      </c>
      <c r="AX273" t="str">
        <f t="shared" ca="1" si="243"/>
        <v>NA</v>
      </c>
      <c r="AY273" t="str">
        <f t="shared" ca="1" si="243"/>
        <v>NA</v>
      </c>
      <c r="AZ273" t="str">
        <f t="shared" ca="1" si="243"/>
        <v>NA</v>
      </c>
      <c r="BA273" t="str">
        <f t="shared" ca="1" si="243"/>
        <v>NA</v>
      </c>
      <c r="BB273" t="str">
        <f t="shared" ca="1" si="243"/>
        <v>NA</v>
      </c>
      <c r="BC273" t="str">
        <f t="shared" ca="1" si="243"/>
        <v>NA</v>
      </c>
      <c r="BD273" t="str">
        <f t="shared" ca="1" si="243"/>
        <v>NA</v>
      </c>
      <c r="BE273" t="str">
        <f t="shared" ca="1" si="243"/>
        <v>NA</v>
      </c>
      <c r="BF273" t="str">
        <f t="shared" ca="1" si="243"/>
        <v>NA</v>
      </c>
      <c r="BG273" t="str">
        <f t="shared" ca="1" si="243"/>
        <v>NA</v>
      </c>
      <c r="BH273" t="str">
        <f t="shared" ca="1" si="243"/>
        <v>NA</v>
      </c>
      <c r="BI273" t="str">
        <f t="shared" ca="1" si="243"/>
        <v>NA</v>
      </c>
      <c r="BJ273" s="64" t="str">
        <f t="shared" ca="1" si="231"/>
        <v>Passed</v>
      </c>
      <c r="BK273" s="64" t="str">
        <f t="shared" ca="1" si="218"/>
        <v>Passed</v>
      </c>
      <c r="BL273" s="64" t="str">
        <f t="shared" ca="1" si="213"/>
        <v>Passed</v>
      </c>
      <c r="BM273" s="64" t="str">
        <f t="shared" ca="1" si="219"/>
        <v>Passed</v>
      </c>
      <c r="BN273" s="64" t="str">
        <f t="shared" ca="1" si="232"/>
        <v>NA</v>
      </c>
      <c r="BO273" s="64" t="str">
        <f t="shared" ca="1" si="232"/>
        <v>Passed</v>
      </c>
      <c r="BP273" s="64" t="str">
        <f t="shared" ca="1" si="232"/>
        <v>Passed</v>
      </c>
      <c r="BQ273" s="64" t="str">
        <f t="shared" ca="1" si="233"/>
        <v>Passed</v>
      </c>
      <c r="BR273" s="64" t="str">
        <f t="shared" ca="1" si="233"/>
        <v>Passed</v>
      </c>
      <c r="BS273" s="64" t="str">
        <f t="shared" ca="1" si="220"/>
        <v>Passed</v>
      </c>
      <c r="BT273" s="64" t="str">
        <f t="shared" ca="1" si="221"/>
        <v>Passed</v>
      </c>
      <c r="BU273" s="64" t="str">
        <f t="shared" ca="1" si="222"/>
        <v>Passed</v>
      </c>
      <c r="BV273" s="64" t="str">
        <f t="shared" ca="1" si="223"/>
        <v>Passed</v>
      </c>
      <c r="BW273" s="64" t="str">
        <f t="shared" ca="1" si="224"/>
        <v>NA</v>
      </c>
      <c r="BX273" s="64" t="str">
        <f t="shared" ca="1" si="225"/>
        <v>Passed</v>
      </c>
      <c r="BY273" s="64" t="str">
        <f t="shared" ca="1" si="226"/>
        <v>Passed</v>
      </c>
      <c r="BZ273" s="64" t="str">
        <f t="shared" ca="1" si="227"/>
        <v>Passed</v>
      </c>
      <c r="CA273" s="64" t="str">
        <f t="shared" ca="1" si="228"/>
        <v>Passed</v>
      </c>
      <c r="CB273" s="46">
        <f t="shared" ca="1" si="229"/>
        <v>18</v>
      </c>
      <c r="CC273" s="46">
        <f t="shared" ca="1" si="230"/>
        <v>55</v>
      </c>
      <c r="CD273" s="46">
        <f ca="1">Data[[#This Row],[TSSTcorp DVD-ROM SH-116CB SCSI CdRom Device]]-Data[[#This Row],[TSSTcorp DVD+-RW SH-216DB SCSI CdRom Device]]</f>
        <v>37</v>
      </c>
      <c r="CE273" s="61"/>
    </row>
    <row r="274" spans="1:83" ht="15.75" x14ac:dyDescent="0.25">
      <c r="A274" t="s">
        <v>1836</v>
      </c>
      <c r="B274" t="str">
        <f t="shared" ca="1" si="214"/>
        <v>9HGLHB2</v>
      </c>
      <c r="C274" t="str">
        <f ca="1">VLOOKUP(B274,serial[#Data],2, FALSE)</f>
        <v>C13</v>
      </c>
      <c r="D274" t="str">
        <f ca="1">VLOOKUP(B274,serial[#Data],3, FALSE)</f>
        <v>C1</v>
      </c>
      <c r="E274" t="str">
        <f t="shared" ca="1" si="215"/>
        <v>2017-07-06 13:14:19</v>
      </c>
      <c r="F274" s="45" t="str">
        <f t="shared" ca="1" si="216"/>
        <v>2017-28</v>
      </c>
      <c r="G274" s="49">
        <f ca="1">Data[Test Date]-$B$1</f>
        <v>140.55160879629693</v>
      </c>
      <c r="H274">
        <f t="shared" ca="1" si="217"/>
        <v>0</v>
      </c>
      <c r="I274" t="str">
        <f t="shared" ca="1" si="239"/>
        <v>Passed</v>
      </c>
      <c r="J274" t="str">
        <f t="shared" ca="1" si="239"/>
        <v>Passed</v>
      </c>
      <c r="K274" t="str">
        <f t="shared" ca="1" si="239"/>
        <v>Passed</v>
      </c>
      <c r="L274" t="str">
        <f t="shared" ca="1" si="239"/>
        <v>Passed</v>
      </c>
      <c r="M274" t="str">
        <f t="shared" ca="1" si="239"/>
        <v>Passed</v>
      </c>
      <c r="N274" t="str">
        <f t="shared" ca="1" si="239"/>
        <v>Passed</v>
      </c>
      <c r="O274" t="str">
        <f t="shared" ca="1" si="239"/>
        <v>Passed</v>
      </c>
      <c r="P274" t="str">
        <f t="shared" ca="1" si="239"/>
        <v>Passed</v>
      </c>
      <c r="Q274" t="str">
        <f t="shared" ca="1" si="239"/>
        <v>Passed</v>
      </c>
      <c r="R274" t="str">
        <f t="shared" ca="1" si="239"/>
        <v>Passed</v>
      </c>
      <c r="S274" t="str">
        <f t="shared" ca="1" si="240"/>
        <v>Passed</v>
      </c>
      <c r="T274" t="str">
        <f t="shared" ca="1" si="240"/>
        <v>Passed</v>
      </c>
      <c r="U274" t="str">
        <f t="shared" ca="1" si="240"/>
        <v>Passed</v>
      </c>
      <c r="V274" t="str">
        <f t="shared" ca="1" si="240"/>
        <v>Passed</v>
      </c>
      <c r="W274" t="str">
        <f t="shared" ca="1" si="240"/>
        <v>Passed</v>
      </c>
      <c r="X274" t="str">
        <f t="shared" ca="1" si="240"/>
        <v>Passed</v>
      </c>
      <c r="Y274" t="str">
        <f t="shared" ca="1" si="240"/>
        <v>Passed</v>
      </c>
      <c r="Z274" t="str">
        <f t="shared" ca="1" si="240"/>
        <v>Passed</v>
      </c>
      <c r="AA274" t="str">
        <f t="shared" ca="1" si="240"/>
        <v>Passed</v>
      </c>
      <c r="AB274" t="str">
        <f t="shared" ca="1" si="240"/>
        <v>Passed</v>
      </c>
      <c r="AC274" t="str">
        <f t="shared" ca="1" si="241"/>
        <v>Passed</v>
      </c>
      <c r="AD274" t="str">
        <f t="shared" ca="1" si="241"/>
        <v>Passed</v>
      </c>
      <c r="AE274" t="str">
        <f t="shared" ca="1" si="241"/>
        <v>Passed</v>
      </c>
      <c r="AF274" t="str">
        <f t="shared" ca="1" si="241"/>
        <v>Passed</v>
      </c>
      <c r="AG274" t="str">
        <f t="shared" ca="1" si="241"/>
        <v>Passed</v>
      </c>
      <c r="AH274" t="str">
        <f t="shared" ca="1" si="241"/>
        <v>Passed</v>
      </c>
      <c r="AI274" t="str">
        <f t="shared" ca="1" si="241"/>
        <v>Passed</v>
      </c>
      <c r="AJ274" t="str">
        <f t="shared" ca="1" si="241"/>
        <v>Passed</v>
      </c>
      <c r="AK274" t="str">
        <f t="shared" ca="1" si="241"/>
        <v>Passed</v>
      </c>
      <c r="AL274" t="str">
        <f t="shared" ca="1" si="241"/>
        <v>Passed</v>
      </c>
      <c r="AM274" t="str">
        <f t="shared" ca="1" si="242"/>
        <v>Passed</v>
      </c>
      <c r="AN274" t="str">
        <f t="shared" ca="1" si="242"/>
        <v>Passed</v>
      </c>
      <c r="AO274" t="str">
        <f t="shared" ca="1" si="242"/>
        <v>Passed</v>
      </c>
      <c r="AP274" t="str">
        <f t="shared" ca="1" si="242"/>
        <v>Passed</v>
      </c>
      <c r="AQ274" t="str">
        <f t="shared" ca="1" si="242"/>
        <v>Passed</v>
      </c>
      <c r="AR274" t="str">
        <f t="shared" ca="1" si="242"/>
        <v>Passed</v>
      </c>
      <c r="AS274" t="str">
        <f t="shared" ca="1" si="242"/>
        <v>Passed</v>
      </c>
      <c r="AT274" t="str">
        <f t="shared" ca="1" si="242"/>
        <v>Passed</v>
      </c>
      <c r="AU274" t="str">
        <f t="shared" ca="1" si="242"/>
        <v>Passed</v>
      </c>
      <c r="AV274" t="str">
        <f t="shared" ca="1" si="242"/>
        <v>Passed</v>
      </c>
      <c r="AW274" t="str">
        <f t="shared" ca="1" si="243"/>
        <v>Passed</v>
      </c>
      <c r="AX274" t="str">
        <f t="shared" ca="1" si="243"/>
        <v>Passed</v>
      </c>
      <c r="AY274" t="str">
        <f t="shared" ca="1" si="243"/>
        <v>Passed</v>
      </c>
      <c r="AZ274" t="str">
        <f t="shared" ca="1" si="243"/>
        <v>Passed</v>
      </c>
      <c r="BA274" t="str">
        <f t="shared" ca="1" si="243"/>
        <v>Passed</v>
      </c>
      <c r="BB274" t="str">
        <f t="shared" ca="1" si="243"/>
        <v>Passed</v>
      </c>
      <c r="BC274" t="str">
        <f t="shared" ca="1" si="243"/>
        <v>Passed</v>
      </c>
      <c r="BD274" t="str">
        <f t="shared" ca="1" si="243"/>
        <v>Passed</v>
      </c>
      <c r="BE274" t="str">
        <f t="shared" ca="1" si="243"/>
        <v>Passed</v>
      </c>
      <c r="BF274" t="str">
        <f t="shared" ca="1" si="243"/>
        <v>Passed</v>
      </c>
      <c r="BG274" t="str">
        <f t="shared" ca="1" si="243"/>
        <v>Passed</v>
      </c>
      <c r="BH274" t="str">
        <f t="shared" ca="1" si="243"/>
        <v>Passed</v>
      </c>
      <c r="BI274" t="str">
        <f t="shared" ca="1" si="243"/>
        <v>Passed</v>
      </c>
      <c r="BJ274" s="64" t="str">
        <f t="shared" ca="1" si="231"/>
        <v>Passed</v>
      </c>
      <c r="BK274" s="64" t="str">
        <f t="shared" ca="1" si="218"/>
        <v>Passed</v>
      </c>
      <c r="BL274" s="64" t="str">
        <f t="shared" ca="1" si="213"/>
        <v>Passed</v>
      </c>
      <c r="BM274" s="64" t="str">
        <f t="shared" ca="1" si="219"/>
        <v>Passed</v>
      </c>
      <c r="BN274" s="64" t="str">
        <f t="shared" ca="1" si="232"/>
        <v>Passed</v>
      </c>
      <c r="BO274" s="64" t="str">
        <f t="shared" ca="1" si="232"/>
        <v>Passed</v>
      </c>
      <c r="BP274" s="64" t="str">
        <f t="shared" ca="1" si="232"/>
        <v>Passed</v>
      </c>
      <c r="BQ274" s="64" t="str">
        <f t="shared" ca="1" si="233"/>
        <v>Passed</v>
      </c>
      <c r="BR274" s="64" t="str">
        <f t="shared" ca="1" si="233"/>
        <v>Passed</v>
      </c>
      <c r="BS274" s="64" t="str">
        <f t="shared" ca="1" si="220"/>
        <v>Passed</v>
      </c>
      <c r="BT274" s="64" t="str">
        <f t="shared" ca="1" si="221"/>
        <v>Passed</v>
      </c>
      <c r="BU274" s="64" t="str">
        <f t="shared" ca="1" si="222"/>
        <v>Passed</v>
      </c>
      <c r="BV274" s="64" t="str">
        <f t="shared" ca="1" si="223"/>
        <v>Passed</v>
      </c>
      <c r="BW274" s="64" t="str">
        <f t="shared" ca="1" si="224"/>
        <v>Passed</v>
      </c>
      <c r="BX274" s="64" t="str">
        <f t="shared" ca="1" si="225"/>
        <v>Passed</v>
      </c>
      <c r="BY274" s="64" t="str">
        <f t="shared" ca="1" si="226"/>
        <v>Passed</v>
      </c>
      <c r="BZ274" s="64" t="str">
        <f t="shared" ca="1" si="227"/>
        <v>Passed</v>
      </c>
      <c r="CA274" s="64" t="str">
        <f t="shared" ca="1" si="228"/>
        <v>Passed</v>
      </c>
      <c r="CB274" s="46">
        <f t="shared" ca="1" si="229"/>
        <v>112</v>
      </c>
      <c r="CC274" s="46">
        <f t="shared" ca="1" si="230"/>
        <v>149</v>
      </c>
      <c r="CD274" s="46">
        <f ca="1">Data[[#This Row],[TSSTcorp DVD-ROM SH-116CB SCSI CdRom Device]]-Data[[#This Row],[TSSTcorp DVD+-RW SH-216DB SCSI CdRom Device]]</f>
        <v>37</v>
      </c>
      <c r="CE274" s="61"/>
    </row>
    <row r="275" spans="1:83" ht="15.75" x14ac:dyDescent="0.25">
      <c r="A275" t="s">
        <v>1837</v>
      </c>
      <c r="B275" t="str">
        <f t="shared" ca="1" si="214"/>
        <v>9HGLHB2</v>
      </c>
      <c r="C275" t="str">
        <f ca="1">VLOOKUP(B275,serial[#Data],2, FALSE)</f>
        <v>C13</v>
      </c>
      <c r="D275" t="str">
        <f ca="1">VLOOKUP(B275,serial[#Data],3, FALSE)</f>
        <v>C1</v>
      </c>
      <c r="E275" t="str">
        <f t="shared" ca="1" si="215"/>
        <v>2017-08-08 09:58:35</v>
      </c>
      <c r="F275" s="45" t="str">
        <f t="shared" ca="1" si="216"/>
        <v>2017-33</v>
      </c>
      <c r="G275" s="49">
        <f ca="1">Data[Test Date]-$B$1</f>
        <v>173.4156828703708</v>
      </c>
      <c r="H275">
        <f t="shared" ca="1" si="217"/>
        <v>0</v>
      </c>
      <c r="I275" t="str">
        <f t="shared" ca="1" si="239"/>
        <v>NA</v>
      </c>
      <c r="J275" t="str">
        <f t="shared" ca="1" si="239"/>
        <v>NA</v>
      </c>
      <c r="K275" t="str">
        <f t="shared" ca="1" si="239"/>
        <v>NA</v>
      </c>
      <c r="L275" t="str">
        <f t="shared" ca="1" si="239"/>
        <v>NA</v>
      </c>
      <c r="M275" t="str">
        <f t="shared" ca="1" si="239"/>
        <v>NA</v>
      </c>
      <c r="N275" t="str">
        <f t="shared" ca="1" si="239"/>
        <v>NA</v>
      </c>
      <c r="O275" t="str">
        <f t="shared" ca="1" si="239"/>
        <v>NA</v>
      </c>
      <c r="P275" t="str">
        <f t="shared" ca="1" si="239"/>
        <v>NA</v>
      </c>
      <c r="Q275" t="str">
        <f t="shared" ca="1" si="239"/>
        <v>NA</v>
      </c>
      <c r="R275" t="str">
        <f t="shared" ca="1" si="239"/>
        <v>NA</v>
      </c>
      <c r="S275" t="str">
        <f t="shared" ca="1" si="240"/>
        <v>NA</v>
      </c>
      <c r="T275" t="str">
        <f t="shared" ca="1" si="240"/>
        <v>NA</v>
      </c>
      <c r="U275" t="str">
        <f t="shared" ca="1" si="240"/>
        <v>NA</v>
      </c>
      <c r="V275" t="str">
        <f t="shared" ca="1" si="240"/>
        <v>NA</v>
      </c>
      <c r="W275" t="str">
        <f t="shared" ca="1" si="240"/>
        <v>NA</v>
      </c>
      <c r="X275" t="str">
        <f t="shared" ca="1" si="240"/>
        <v>NA</v>
      </c>
      <c r="Y275" t="str">
        <f t="shared" ca="1" si="240"/>
        <v>NA</v>
      </c>
      <c r="Z275" t="str">
        <f t="shared" ca="1" si="240"/>
        <v>NA</v>
      </c>
      <c r="AA275" t="str">
        <f t="shared" ca="1" si="240"/>
        <v>NA</v>
      </c>
      <c r="AB275" t="str">
        <f t="shared" ca="1" si="240"/>
        <v>NA</v>
      </c>
      <c r="AC275" t="str">
        <f t="shared" ca="1" si="241"/>
        <v>NA</v>
      </c>
      <c r="AD275" t="str">
        <f t="shared" ca="1" si="241"/>
        <v>NA</v>
      </c>
      <c r="AE275" t="str">
        <f t="shared" ca="1" si="241"/>
        <v>NA</v>
      </c>
      <c r="AF275" t="str">
        <f t="shared" ca="1" si="241"/>
        <v>NA</v>
      </c>
      <c r="AG275" t="str">
        <f t="shared" ca="1" si="241"/>
        <v>NA</v>
      </c>
      <c r="AH275" t="str">
        <f t="shared" ca="1" si="241"/>
        <v>NA</v>
      </c>
      <c r="AI275" t="str">
        <f t="shared" ca="1" si="241"/>
        <v>NA</v>
      </c>
      <c r="AJ275" t="str">
        <f t="shared" ca="1" si="241"/>
        <v>NA</v>
      </c>
      <c r="AK275" t="str">
        <f t="shared" ca="1" si="241"/>
        <v>NA</v>
      </c>
      <c r="AL275" t="str">
        <f t="shared" ca="1" si="241"/>
        <v>NA</v>
      </c>
      <c r="AM275" t="str">
        <f t="shared" ca="1" si="242"/>
        <v>NA</v>
      </c>
      <c r="AN275" t="str">
        <f t="shared" ca="1" si="242"/>
        <v>NA</v>
      </c>
      <c r="AO275" t="str">
        <f t="shared" ca="1" si="242"/>
        <v>NA</v>
      </c>
      <c r="AP275" t="str">
        <f t="shared" ca="1" si="242"/>
        <v>NA</v>
      </c>
      <c r="AQ275" t="str">
        <f t="shared" ca="1" si="242"/>
        <v>NA</v>
      </c>
      <c r="AR275" t="str">
        <f t="shared" ca="1" si="242"/>
        <v>NA</v>
      </c>
      <c r="AS275" t="str">
        <f t="shared" ca="1" si="242"/>
        <v>NA</v>
      </c>
      <c r="AT275" t="str">
        <f t="shared" ca="1" si="242"/>
        <v>NA</v>
      </c>
      <c r="AU275" t="str">
        <f t="shared" ca="1" si="242"/>
        <v>NA</v>
      </c>
      <c r="AV275" t="str">
        <f t="shared" ca="1" si="242"/>
        <v>NA</v>
      </c>
      <c r="AW275" t="str">
        <f t="shared" ca="1" si="243"/>
        <v>NA</v>
      </c>
      <c r="AX275" t="str">
        <f t="shared" ca="1" si="243"/>
        <v>NA</v>
      </c>
      <c r="AY275" t="str">
        <f t="shared" ca="1" si="243"/>
        <v>NA</v>
      </c>
      <c r="AZ275" t="str">
        <f t="shared" ca="1" si="243"/>
        <v>NA</v>
      </c>
      <c r="BA275" t="str">
        <f t="shared" ca="1" si="243"/>
        <v>NA</v>
      </c>
      <c r="BB275" t="str">
        <f t="shared" ca="1" si="243"/>
        <v>NA</v>
      </c>
      <c r="BC275" t="str">
        <f t="shared" ca="1" si="243"/>
        <v>NA</v>
      </c>
      <c r="BD275" t="str">
        <f t="shared" ca="1" si="243"/>
        <v>NA</v>
      </c>
      <c r="BE275" t="str">
        <f t="shared" ca="1" si="243"/>
        <v>NA</v>
      </c>
      <c r="BF275" t="str">
        <f t="shared" ca="1" si="243"/>
        <v>NA</v>
      </c>
      <c r="BG275" t="str">
        <f t="shared" ca="1" si="243"/>
        <v>NA</v>
      </c>
      <c r="BH275" t="str">
        <f t="shared" ca="1" si="243"/>
        <v>NA</v>
      </c>
      <c r="BI275" t="str">
        <f t="shared" ca="1" si="243"/>
        <v>NA</v>
      </c>
      <c r="BJ275" s="64" t="str">
        <f t="shared" ca="1" si="231"/>
        <v>Passed</v>
      </c>
      <c r="BK275" s="64" t="str">
        <f t="shared" ca="1" si="218"/>
        <v>Passed</v>
      </c>
      <c r="BL275" s="64" t="str">
        <f t="shared" ca="1" si="213"/>
        <v>Passed</v>
      </c>
      <c r="BM275" s="64" t="str">
        <f t="shared" ca="1" si="219"/>
        <v>Passed</v>
      </c>
      <c r="BN275" s="64" t="str">
        <f t="shared" ca="1" si="232"/>
        <v>NA</v>
      </c>
      <c r="BO275" s="64" t="str">
        <f t="shared" ca="1" si="232"/>
        <v>Passed</v>
      </c>
      <c r="BP275" s="64" t="str">
        <f t="shared" ca="1" si="232"/>
        <v>Passed</v>
      </c>
      <c r="BQ275" s="64" t="str">
        <f t="shared" ca="1" si="233"/>
        <v>Passed</v>
      </c>
      <c r="BR275" s="64" t="str">
        <f t="shared" ca="1" si="233"/>
        <v>Passed</v>
      </c>
      <c r="BS275" s="64" t="str">
        <f t="shared" ca="1" si="220"/>
        <v>Passed</v>
      </c>
      <c r="BT275" s="64" t="str">
        <f t="shared" ca="1" si="221"/>
        <v>Passed</v>
      </c>
      <c r="BU275" s="64" t="str">
        <f t="shared" ca="1" si="222"/>
        <v>Passed</v>
      </c>
      <c r="BV275" s="64" t="str">
        <f t="shared" ca="1" si="223"/>
        <v>Passed</v>
      </c>
      <c r="BW275" s="64" t="str">
        <f t="shared" ca="1" si="224"/>
        <v>NA</v>
      </c>
      <c r="BX275" s="64" t="str">
        <f t="shared" ca="1" si="225"/>
        <v>Passed</v>
      </c>
      <c r="BY275" s="64" t="str">
        <f t="shared" ca="1" si="226"/>
        <v>Passed</v>
      </c>
      <c r="BZ275" s="64" t="str">
        <f t="shared" ca="1" si="227"/>
        <v>Passed</v>
      </c>
      <c r="CA275" s="64" t="str">
        <f t="shared" ca="1" si="228"/>
        <v>Passed</v>
      </c>
      <c r="CB275" s="46">
        <f t="shared" ca="1" si="229"/>
        <v>18</v>
      </c>
      <c r="CC275" s="46">
        <f t="shared" ca="1" si="230"/>
        <v>55</v>
      </c>
      <c r="CD275" s="46">
        <f ca="1">Data[[#This Row],[TSSTcorp DVD-ROM SH-116CB SCSI CdRom Device]]-Data[[#This Row],[TSSTcorp DVD+-RW SH-216DB SCSI CdRom Device]]</f>
        <v>37</v>
      </c>
      <c r="CE275" s="61"/>
    </row>
    <row r="276" spans="1:83" ht="15.75" x14ac:dyDescent="0.25">
      <c r="A276" t="s">
        <v>1838</v>
      </c>
      <c r="B276" t="str">
        <f t="shared" ca="1" si="214"/>
        <v>9HGLHB2</v>
      </c>
      <c r="C276" t="str">
        <f ca="1">VLOOKUP(B276,serial[#Data],2, FALSE)</f>
        <v>C13</v>
      </c>
      <c r="D276" t="str">
        <f ca="1">VLOOKUP(B276,serial[#Data],3, FALSE)</f>
        <v>C1</v>
      </c>
      <c r="E276" t="str">
        <f t="shared" ca="1" si="215"/>
        <v>2017-08-08 10:07:33</v>
      </c>
      <c r="F276" s="45" t="str">
        <f t="shared" ca="1" si="216"/>
        <v>2017-33</v>
      </c>
      <c r="G276" s="49">
        <f ca="1">Data[Test Date]-$B$1</f>
        <v>173.42190972222306</v>
      </c>
      <c r="H276">
        <f t="shared" ca="1" si="217"/>
        <v>0</v>
      </c>
      <c r="I276" t="str">
        <f t="shared" ca="1" si="239"/>
        <v>NA</v>
      </c>
      <c r="J276" t="str">
        <f t="shared" ca="1" si="239"/>
        <v>NA</v>
      </c>
      <c r="K276" t="str">
        <f t="shared" ca="1" si="239"/>
        <v>NA</v>
      </c>
      <c r="L276" t="str">
        <f t="shared" ca="1" si="239"/>
        <v>NA</v>
      </c>
      <c r="M276" t="str">
        <f t="shared" ca="1" si="239"/>
        <v>NA</v>
      </c>
      <c r="N276" t="str">
        <f t="shared" ca="1" si="239"/>
        <v>NA</v>
      </c>
      <c r="O276" t="str">
        <f t="shared" ca="1" si="239"/>
        <v>NA</v>
      </c>
      <c r="P276" t="str">
        <f t="shared" ca="1" si="239"/>
        <v>NA</v>
      </c>
      <c r="Q276" t="str">
        <f t="shared" ca="1" si="239"/>
        <v>NA</v>
      </c>
      <c r="R276" t="str">
        <f t="shared" ca="1" si="239"/>
        <v>NA</v>
      </c>
      <c r="S276" t="str">
        <f t="shared" ca="1" si="240"/>
        <v>NA</v>
      </c>
      <c r="T276" t="str">
        <f t="shared" ca="1" si="240"/>
        <v>NA</v>
      </c>
      <c r="U276" t="str">
        <f t="shared" ca="1" si="240"/>
        <v>NA</v>
      </c>
      <c r="V276" t="str">
        <f t="shared" ca="1" si="240"/>
        <v>NA</v>
      </c>
      <c r="W276" t="str">
        <f t="shared" ca="1" si="240"/>
        <v>NA</v>
      </c>
      <c r="X276" t="str">
        <f t="shared" ca="1" si="240"/>
        <v>NA</v>
      </c>
      <c r="Y276" t="str">
        <f t="shared" ca="1" si="240"/>
        <v>NA</v>
      </c>
      <c r="Z276" t="str">
        <f t="shared" ca="1" si="240"/>
        <v>NA</v>
      </c>
      <c r="AA276" t="str">
        <f t="shared" ca="1" si="240"/>
        <v>NA</v>
      </c>
      <c r="AB276" t="str">
        <f t="shared" ca="1" si="240"/>
        <v>NA</v>
      </c>
      <c r="AC276" t="str">
        <f t="shared" ca="1" si="241"/>
        <v>NA</v>
      </c>
      <c r="AD276" t="str">
        <f t="shared" ca="1" si="241"/>
        <v>NA</v>
      </c>
      <c r="AE276" t="str">
        <f t="shared" ca="1" si="241"/>
        <v>NA</v>
      </c>
      <c r="AF276" t="str">
        <f t="shared" ca="1" si="241"/>
        <v>NA</v>
      </c>
      <c r="AG276" t="str">
        <f t="shared" ca="1" si="241"/>
        <v>NA</v>
      </c>
      <c r="AH276" t="str">
        <f t="shared" ca="1" si="241"/>
        <v>NA</v>
      </c>
      <c r="AI276" t="str">
        <f t="shared" ca="1" si="241"/>
        <v>NA</v>
      </c>
      <c r="AJ276" t="str">
        <f t="shared" ca="1" si="241"/>
        <v>NA</v>
      </c>
      <c r="AK276" t="str">
        <f t="shared" ca="1" si="241"/>
        <v>NA</v>
      </c>
      <c r="AL276" t="str">
        <f t="shared" ca="1" si="241"/>
        <v>NA</v>
      </c>
      <c r="AM276" t="str">
        <f t="shared" ca="1" si="242"/>
        <v>NA</v>
      </c>
      <c r="AN276" t="str">
        <f t="shared" ca="1" si="242"/>
        <v>NA</v>
      </c>
      <c r="AO276" t="str">
        <f t="shared" ca="1" si="242"/>
        <v>NA</v>
      </c>
      <c r="AP276" t="str">
        <f t="shared" ca="1" si="242"/>
        <v>NA</v>
      </c>
      <c r="AQ276" t="str">
        <f t="shared" ca="1" si="242"/>
        <v>NA</v>
      </c>
      <c r="AR276" t="str">
        <f t="shared" ca="1" si="242"/>
        <v>NA</v>
      </c>
      <c r="AS276" t="str">
        <f t="shared" ca="1" si="242"/>
        <v>NA</v>
      </c>
      <c r="AT276" t="str">
        <f t="shared" ca="1" si="242"/>
        <v>NA</v>
      </c>
      <c r="AU276" t="str">
        <f t="shared" ca="1" si="242"/>
        <v>NA</v>
      </c>
      <c r="AV276" t="str">
        <f t="shared" ca="1" si="242"/>
        <v>NA</v>
      </c>
      <c r="AW276" t="str">
        <f t="shared" ca="1" si="243"/>
        <v>NA</v>
      </c>
      <c r="AX276" t="str">
        <f t="shared" ca="1" si="243"/>
        <v>NA</v>
      </c>
      <c r="AY276" t="str">
        <f t="shared" ca="1" si="243"/>
        <v>NA</v>
      </c>
      <c r="AZ276" t="str">
        <f t="shared" ca="1" si="243"/>
        <v>NA</v>
      </c>
      <c r="BA276" t="str">
        <f t="shared" ca="1" si="243"/>
        <v>NA</v>
      </c>
      <c r="BB276" t="str">
        <f t="shared" ca="1" si="243"/>
        <v>NA</v>
      </c>
      <c r="BC276" t="str">
        <f t="shared" ca="1" si="243"/>
        <v>NA</v>
      </c>
      <c r="BD276" t="str">
        <f t="shared" ca="1" si="243"/>
        <v>NA</v>
      </c>
      <c r="BE276" t="str">
        <f t="shared" ca="1" si="243"/>
        <v>NA</v>
      </c>
      <c r="BF276" t="str">
        <f t="shared" ca="1" si="243"/>
        <v>NA</v>
      </c>
      <c r="BG276" t="str">
        <f t="shared" ca="1" si="243"/>
        <v>NA</v>
      </c>
      <c r="BH276" t="str">
        <f t="shared" ca="1" si="243"/>
        <v>NA</v>
      </c>
      <c r="BI276" t="str">
        <f t="shared" ca="1" si="243"/>
        <v>NA</v>
      </c>
      <c r="BJ276" s="64" t="str">
        <f t="shared" ca="1" si="231"/>
        <v>Passed</v>
      </c>
      <c r="BK276" s="64" t="str">
        <f t="shared" ca="1" si="218"/>
        <v>Passed</v>
      </c>
      <c r="BL276" s="64" t="str">
        <f t="shared" ca="1" si="213"/>
        <v>Passed</v>
      </c>
      <c r="BM276" s="64" t="str">
        <f t="shared" ca="1" si="219"/>
        <v>Passed</v>
      </c>
      <c r="BN276" s="64" t="str">
        <f t="shared" ca="1" si="232"/>
        <v>NA</v>
      </c>
      <c r="BO276" s="64" t="str">
        <f t="shared" ca="1" si="232"/>
        <v>Passed</v>
      </c>
      <c r="BP276" s="64" t="str">
        <f t="shared" ca="1" si="232"/>
        <v>Passed</v>
      </c>
      <c r="BQ276" s="64" t="str">
        <f t="shared" ca="1" si="233"/>
        <v>Passed</v>
      </c>
      <c r="BR276" s="64" t="str">
        <f t="shared" ca="1" si="233"/>
        <v>Passed</v>
      </c>
      <c r="BS276" s="64" t="str">
        <f t="shared" ca="1" si="220"/>
        <v>Passed</v>
      </c>
      <c r="BT276" s="64" t="str">
        <f t="shared" ca="1" si="221"/>
        <v>Passed</v>
      </c>
      <c r="BU276" s="64" t="str">
        <f t="shared" ca="1" si="222"/>
        <v>Passed</v>
      </c>
      <c r="BV276" s="64" t="str">
        <f t="shared" ca="1" si="223"/>
        <v>Passed</v>
      </c>
      <c r="BW276" s="64" t="str">
        <f t="shared" ca="1" si="224"/>
        <v>NA</v>
      </c>
      <c r="BX276" s="64" t="str">
        <f t="shared" ca="1" si="225"/>
        <v>Passed</v>
      </c>
      <c r="BY276" s="64" t="str">
        <f t="shared" ca="1" si="226"/>
        <v>Passed</v>
      </c>
      <c r="BZ276" s="64" t="str">
        <f t="shared" ca="1" si="227"/>
        <v>Passed</v>
      </c>
      <c r="CA276" s="64" t="str">
        <f t="shared" ca="1" si="228"/>
        <v>Passed</v>
      </c>
      <c r="CB276" s="46">
        <f t="shared" ca="1" si="229"/>
        <v>18</v>
      </c>
      <c r="CC276" s="46">
        <f t="shared" ca="1" si="230"/>
        <v>55</v>
      </c>
      <c r="CD276" s="46">
        <f ca="1">Data[[#This Row],[TSSTcorp DVD-ROM SH-116CB SCSI CdRom Device]]-Data[[#This Row],[TSSTcorp DVD+-RW SH-216DB SCSI CdRom Device]]</f>
        <v>37</v>
      </c>
      <c r="CE276" s="61"/>
    </row>
    <row r="277" spans="1:83" ht="15.75" x14ac:dyDescent="0.25">
      <c r="A277" t="s">
        <v>1839</v>
      </c>
      <c r="B277" t="str">
        <f t="shared" ca="1" si="214"/>
        <v>9HGLHB2</v>
      </c>
      <c r="C277" t="str">
        <f ca="1">VLOOKUP(B277,serial[#Data],2, FALSE)</f>
        <v>C13</v>
      </c>
      <c r="D277" t="str">
        <f ca="1">VLOOKUP(B277,serial[#Data],3, FALSE)</f>
        <v>C1</v>
      </c>
      <c r="E277" t="str">
        <f t="shared" ca="1" si="215"/>
        <v>2017-08-08 10:17:32</v>
      </c>
      <c r="F277" s="45" t="str">
        <f t="shared" ca="1" si="216"/>
        <v>2017-33</v>
      </c>
      <c r="G277" s="49">
        <f ca="1">Data[Test Date]-$B$1</f>
        <v>173.42884259259154</v>
      </c>
      <c r="H277">
        <f t="shared" ca="1" si="217"/>
        <v>0</v>
      </c>
      <c r="I277" t="str">
        <f t="shared" ca="1" si="239"/>
        <v>NA</v>
      </c>
      <c r="J277" t="str">
        <f t="shared" ca="1" si="239"/>
        <v>NA</v>
      </c>
      <c r="K277" t="str">
        <f t="shared" ca="1" si="239"/>
        <v>NA</v>
      </c>
      <c r="L277" t="str">
        <f t="shared" ca="1" si="239"/>
        <v>NA</v>
      </c>
      <c r="M277" t="str">
        <f t="shared" ca="1" si="239"/>
        <v>NA</v>
      </c>
      <c r="N277" t="str">
        <f t="shared" ca="1" si="239"/>
        <v>NA</v>
      </c>
      <c r="O277" t="str">
        <f t="shared" ca="1" si="239"/>
        <v>NA</v>
      </c>
      <c r="P277" t="str">
        <f t="shared" ca="1" si="239"/>
        <v>NA</v>
      </c>
      <c r="Q277" t="str">
        <f t="shared" ca="1" si="239"/>
        <v>NA</v>
      </c>
      <c r="R277" t="str">
        <f t="shared" ca="1" si="239"/>
        <v>NA</v>
      </c>
      <c r="S277" t="str">
        <f t="shared" ca="1" si="240"/>
        <v>NA</v>
      </c>
      <c r="T277" t="str">
        <f t="shared" ca="1" si="240"/>
        <v>NA</v>
      </c>
      <c r="U277" t="str">
        <f t="shared" ca="1" si="240"/>
        <v>NA</v>
      </c>
      <c r="V277" t="str">
        <f t="shared" ca="1" si="240"/>
        <v>NA</v>
      </c>
      <c r="W277" t="str">
        <f t="shared" ca="1" si="240"/>
        <v>NA</v>
      </c>
      <c r="X277" t="str">
        <f t="shared" ca="1" si="240"/>
        <v>NA</v>
      </c>
      <c r="Y277" t="str">
        <f t="shared" ca="1" si="240"/>
        <v>NA</v>
      </c>
      <c r="Z277" t="str">
        <f t="shared" ca="1" si="240"/>
        <v>NA</v>
      </c>
      <c r="AA277" t="str">
        <f t="shared" ca="1" si="240"/>
        <v>NA</v>
      </c>
      <c r="AB277" t="str">
        <f t="shared" ca="1" si="240"/>
        <v>NA</v>
      </c>
      <c r="AC277" t="str">
        <f t="shared" ca="1" si="241"/>
        <v>NA</v>
      </c>
      <c r="AD277" t="str">
        <f t="shared" ca="1" si="241"/>
        <v>NA</v>
      </c>
      <c r="AE277" t="str">
        <f t="shared" ca="1" si="241"/>
        <v>NA</v>
      </c>
      <c r="AF277" t="str">
        <f t="shared" ca="1" si="241"/>
        <v>NA</v>
      </c>
      <c r="AG277" t="str">
        <f t="shared" ca="1" si="241"/>
        <v>NA</v>
      </c>
      <c r="AH277" t="str">
        <f t="shared" ca="1" si="241"/>
        <v>NA</v>
      </c>
      <c r="AI277" t="str">
        <f t="shared" ca="1" si="241"/>
        <v>NA</v>
      </c>
      <c r="AJ277" t="str">
        <f t="shared" ca="1" si="241"/>
        <v>NA</v>
      </c>
      <c r="AK277" t="str">
        <f t="shared" ca="1" si="241"/>
        <v>NA</v>
      </c>
      <c r="AL277" t="str">
        <f t="shared" ca="1" si="241"/>
        <v>NA</v>
      </c>
      <c r="AM277" t="str">
        <f t="shared" ca="1" si="242"/>
        <v>NA</v>
      </c>
      <c r="AN277" t="str">
        <f t="shared" ca="1" si="242"/>
        <v>NA</v>
      </c>
      <c r="AO277" t="str">
        <f t="shared" ca="1" si="242"/>
        <v>NA</v>
      </c>
      <c r="AP277" t="str">
        <f t="shared" ca="1" si="242"/>
        <v>NA</v>
      </c>
      <c r="AQ277" t="str">
        <f t="shared" ca="1" si="242"/>
        <v>NA</v>
      </c>
      <c r="AR277" t="str">
        <f t="shared" ca="1" si="242"/>
        <v>NA</v>
      </c>
      <c r="AS277" t="str">
        <f t="shared" ca="1" si="242"/>
        <v>NA</v>
      </c>
      <c r="AT277" t="str">
        <f t="shared" ca="1" si="242"/>
        <v>NA</v>
      </c>
      <c r="AU277" t="str">
        <f t="shared" ca="1" si="242"/>
        <v>NA</v>
      </c>
      <c r="AV277" t="str">
        <f t="shared" ca="1" si="242"/>
        <v>NA</v>
      </c>
      <c r="AW277" t="str">
        <f t="shared" ca="1" si="243"/>
        <v>NA</v>
      </c>
      <c r="AX277" t="str">
        <f t="shared" ca="1" si="243"/>
        <v>NA</v>
      </c>
      <c r="AY277" t="str">
        <f t="shared" ca="1" si="243"/>
        <v>NA</v>
      </c>
      <c r="AZ277" t="str">
        <f t="shared" ca="1" si="243"/>
        <v>NA</v>
      </c>
      <c r="BA277" t="str">
        <f t="shared" ca="1" si="243"/>
        <v>NA</v>
      </c>
      <c r="BB277" t="str">
        <f t="shared" ca="1" si="243"/>
        <v>NA</v>
      </c>
      <c r="BC277" t="str">
        <f t="shared" ca="1" si="243"/>
        <v>NA</v>
      </c>
      <c r="BD277" t="str">
        <f t="shared" ca="1" si="243"/>
        <v>NA</v>
      </c>
      <c r="BE277" t="str">
        <f t="shared" ca="1" si="243"/>
        <v>NA</v>
      </c>
      <c r="BF277" t="str">
        <f t="shared" ca="1" si="243"/>
        <v>NA</v>
      </c>
      <c r="BG277" t="str">
        <f t="shared" ca="1" si="243"/>
        <v>NA</v>
      </c>
      <c r="BH277" t="str">
        <f t="shared" ca="1" si="243"/>
        <v>NA</v>
      </c>
      <c r="BI277" t="str">
        <f t="shared" ca="1" si="243"/>
        <v>NA</v>
      </c>
      <c r="BJ277" s="64" t="str">
        <f t="shared" ca="1" si="231"/>
        <v>Passed</v>
      </c>
      <c r="BK277" s="64" t="str">
        <f t="shared" ca="1" si="218"/>
        <v>Passed</v>
      </c>
      <c r="BL277" s="64" t="str">
        <f t="shared" ca="1" si="213"/>
        <v>Passed</v>
      </c>
      <c r="BM277" s="64" t="str">
        <f t="shared" ca="1" si="219"/>
        <v>Passed</v>
      </c>
      <c r="BN277" s="64" t="str">
        <f t="shared" ca="1" si="232"/>
        <v>NA</v>
      </c>
      <c r="BO277" s="64" t="str">
        <f t="shared" ca="1" si="232"/>
        <v>Passed</v>
      </c>
      <c r="BP277" s="64" t="str">
        <f t="shared" ca="1" si="232"/>
        <v>Passed</v>
      </c>
      <c r="BQ277" s="64" t="str">
        <f t="shared" ca="1" si="233"/>
        <v>Passed</v>
      </c>
      <c r="BR277" s="64" t="str">
        <f t="shared" ca="1" si="233"/>
        <v>Passed</v>
      </c>
      <c r="BS277" s="64" t="str">
        <f t="shared" ca="1" si="220"/>
        <v>Passed</v>
      </c>
      <c r="BT277" s="64" t="str">
        <f t="shared" ca="1" si="221"/>
        <v>Passed</v>
      </c>
      <c r="BU277" s="64" t="str">
        <f t="shared" ca="1" si="222"/>
        <v>Passed</v>
      </c>
      <c r="BV277" s="64" t="str">
        <f t="shared" ca="1" si="223"/>
        <v>Passed</v>
      </c>
      <c r="BW277" s="64" t="str">
        <f t="shared" ca="1" si="224"/>
        <v>NA</v>
      </c>
      <c r="BX277" s="64" t="str">
        <f t="shared" ca="1" si="225"/>
        <v>Passed</v>
      </c>
      <c r="BY277" s="64" t="str">
        <f t="shared" ca="1" si="226"/>
        <v>Passed</v>
      </c>
      <c r="BZ277" s="64" t="str">
        <f t="shared" ca="1" si="227"/>
        <v>Passed</v>
      </c>
      <c r="CA277" s="64" t="str">
        <f t="shared" ca="1" si="228"/>
        <v>Passed</v>
      </c>
      <c r="CB277" s="46">
        <f t="shared" ca="1" si="229"/>
        <v>18</v>
      </c>
      <c r="CC277" s="46">
        <f t="shared" ca="1" si="230"/>
        <v>55</v>
      </c>
      <c r="CD277" s="46">
        <f ca="1">Data[[#This Row],[TSSTcorp DVD-ROM SH-116CB SCSI CdRom Device]]-Data[[#This Row],[TSSTcorp DVD+-RW SH-216DB SCSI CdRom Device]]</f>
        <v>37</v>
      </c>
      <c r="CE277" s="61"/>
    </row>
    <row r="278" spans="1:83" ht="15.75" x14ac:dyDescent="0.25">
      <c r="A278" t="s">
        <v>1840</v>
      </c>
      <c r="B278" t="str">
        <f t="shared" ca="1" si="214"/>
        <v>9HGLHB2</v>
      </c>
      <c r="C278" t="str">
        <f ca="1">VLOOKUP(B278,serial[#Data],2, FALSE)</f>
        <v>C13</v>
      </c>
      <c r="D278" t="str">
        <f ca="1">VLOOKUP(B278,serial[#Data],3, FALSE)</f>
        <v>C1</v>
      </c>
      <c r="E278" t="str">
        <f t="shared" ca="1" si="215"/>
        <v>2017-08-08 10:27:25</v>
      </c>
      <c r="F278" s="45" t="str">
        <f t="shared" ca="1" si="216"/>
        <v>2017-33</v>
      </c>
      <c r="G278" s="49">
        <f ca="1">Data[Test Date]-$B$1</f>
        <v>173.43570601852116</v>
      </c>
      <c r="H278">
        <f t="shared" ca="1" si="217"/>
        <v>0</v>
      </c>
      <c r="I278" t="str">
        <f t="shared" ca="1" si="239"/>
        <v>Passed</v>
      </c>
      <c r="J278" t="str">
        <f t="shared" ca="1" si="239"/>
        <v>Passed</v>
      </c>
      <c r="K278" t="str">
        <f t="shared" ca="1" si="239"/>
        <v>Passed</v>
      </c>
      <c r="L278" t="str">
        <f t="shared" ca="1" si="239"/>
        <v>Passed</v>
      </c>
      <c r="M278" t="str">
        <f t="shared" ca="1" si="239"/>
        <v>Passed</v>
      </c>
      <c r="N278" t="str">
        <f t="shared" ca="1" si="239"/>
        <v>Passed</v>
      </c>
      <c r="O278" t="str">
        <f t="shared" ca="1" si="239"/>
        <v>Passed</v>
      </c>
      <c r="P278" t="str">
        <f t="shared" ca="1" si="239"/>
        <v>Passed</v>
      </c>
      <c r="Q278" t="str">
        <f t="shared" ca="1" si="239"/>
        <v>Passed</v>
      </c>
      <c r="R278" t="str">
        <f t="shared" ca="1" si="239"/>
        <v>Passed</v>
      </c>
      <c r="S278" t="str">
        <f t="shared" ca="1" si="240"/>
        <v>Passed</v>
      </c>
      <c r="T278" t="str">
        <f t="shared" ca="1" si="240"/>
        <v>Passed</v>
      </c>
      <c r="U278" t="str">
        <f t="shared" ca="1" si="240"/>
        <v>Passed</v>
      </c>
      <c r="V278" t="str">
        <f t="shared" ca="1" si="240"/>
        <v>Passed</v>
      </c>
      <c r="W278" t="str">
        <f t="shared" ca="1" si="240"/>
        <v>Passed</v>
      </c>
      <c r="X278" t="str">
        <f t="shared" ca="1" si="240"/>
        <v>Passed</v>
      </c>
      <c r="Y278" t="str">
        <f t="shared" ca="1" si="240"/>
        <v>Passed</v>
      </c>
      <c r="Z278" t="str">
        <f t="shared" ca="1" si="240"/>
        <v>Passed</v>
      </c>
      <c r="AA278" t="str">
        <f t="shared" ca="1" si="240"/>
        <v>Passed</v>
      </c>
      <c r="AB278" t="str">
        <f t="shared" ca="1" si="240"/>
        <v>Passed</v>
      </c>
      <c r="AC278" t="str">
        <f t="shared" ca="1" si="241"/>
        <v>Passed</v>
      </c>
      <c r="AD278" t="str">
        <f t="shared" ca="1" si="241"/>
        <v>Passed</v>
      </c>
      <c r="AE278" t="str">
        <f t="shared" ca="1" si="241"/>
        <v>Passed</v>
      </c>
      <c r="AF278" t="str">
        <f t="shared" ca="1" si="241"/>
        <v>Passed</v>
      </c>
      <c r="AG278" t="str">
        <f t="shared" ca="1" si="241"/>
        <v>Passed</v>
      </c>
      <c r="AH278" t="str">
        <f t="shared" ca="1" si="241"/>
        <v>Passed</v>
      </c>
      <c r="AI278" t="str">
        <f t="shared" ca="1" si="241"/>
        <v>Passed</v>
      </c>
      <c r="AJ278" t="str">
        <f t="shared" ca="1" si="241"/>
        <v>Passed</v>
      </c>
      <c r="AK278" t="str">
        <f t="shared" ca="1" si="241"/>
        <v>Passed</v>
      </c>
      <c r="AL278" t="str">
        <f t="shared" ca="1" si="241"/>
        <v>Passed</v>
      </c>
      <c r="AM278" t="str">
        <f t="shared" ca="1" si="242"/>
        <v>Passed</v>
      </c>
      <c r="AN278" t="str">
        <f t="shared" ca="1" si="242"/>
        <v>Passed</v>
      </c>
      <c r="AO278" t="str">
        <f t="shared" ca="1" si="242"/>
        <v>Passed</v>
      </c>
      <c r="AP278" t="str">
        <f t="shared" ca="1" si="242"/>
        <v>Passed</v>
      </c>
      <c r="AQ278" t="str">
        <f t="shared" ca="1" si="242"/>
        <v>Passed</v>
      </c>
      <c r="AR278" t="str">
        <f t="shared" ca="1" si="242"/>
        <v>Passed</v>
      </c>
      <c r="AS278" t="str">
        <f t="shared" ca="1" si="242"/>
        <v>Passed</v>
      </c>
      <c r="AT278" t="str">
        <f t="shared" ca="1" si="242"/>
        <v>Passed</v>
      </c>
      <c r="AU278" t="str">
        <f t="shared" ca="1" si="242"/>
        <v>Passed</v>
      </c>
      <c r="AV278" t="str">
        <f t="shared" ca="1" si="242"/>
        <v>Passed</v>
      </c>
      <c r="AW278" t="str">
        <f t="shared" ca="1" si="243"/>
        <v>Passed</v>
      </c>
      <c r="AX278" t="str">
        <f t="shared" ca="1" si="243"/>
        <v>Passed</v>
      </c>
      <c r="AY278" t="str">
        <f t="shared" ca="1" si="243"/>
        <v>Passed</v>
      </c>
      <c r="AZ278" t="str">
        <f t="shared" ca="1" si="243"/>
        <v>Passed</v>
      </c>
      <c r="BA278" t="str">
        <f t="shared" ca="1" si="243"/>
        <v>Passed</v>
      </c>
      <c r="BB278" t="str">
        <f t="shared" ca="1" si="243"/>
        <v>Passed</v>
      </c>
      <c r="BC278" t="str">
        <f t="shared" ca="1" si="243"/>
        <v>Passed</v>
      </c>
      <c r="BD278" t="str">
        <f t="shared" ca="1" si="243"/>
        <v>Passed</v>
      </c>
      <c r="BE278" t="str">
        <f t="shared" ca="1" si="243"/>
        <v>Passed</v>
      </c>
      <c r="BF278" t="str">
        <f t="shared" ca="1" si="243"/>
        <v>Passed</v>
      </c>
      <c r="BG278" t="str">
        <f t="shared" ca="1" si="243"/>
        <v>Passed</v>
      </c>
      <c r="BH278" t="str">
        <f t="shared" ca="1" si="243"/>
        <v>Passed</v>
      </c>
      <c r="BI278" t="str">
        <f t="shared" ca="1" si="243"/>
        <v>Passed</v>
      </c>
      <c r="BJ278" s="64" t="str">
        <f t="shared" ca="1" si="231"/>
        <v>Passed</v>
      </c>
      <c r="BK278" s="64" t="str">
        <f t="shared" ca="1" si="218"/>
        <v>Passed</v>
      </c>
      <c r="BL278" s="64" t="str">
        <f t="shared" ca="1" si="213"/>
        <v>Passed</v>
      </c>
      <c r="BM278" s="64" t="str">
        <f t="shared" ca="1" si="219"/>
        <v>Passed</v>
      </c>
      <c r="BN278" s="64" t="str">
        <f t="shared" ca="1" si="232"/>
        <v>Passed</v>
      </c>
      <c r="BO278" s="64" t="str">
        <f t="shared" ca="1" si="232"/>
        <v>Passed</v>
      </c>
      <c r="BP278" s="64" t="str">
        <f t="shared" ca="1" si="232"/>
        <v>Passed</v>
      </c>
      <c r="BQ278" s="64" t="str">
        <f t="shared" ca="1" si="233"/>
        <v>Passed</v>
      </c>
      <c r="BR278" s="64" t="str">
        <f t="shared" ca="1" si="233"/>
        <v>Passed</v>
      </c>
      <c r="BS278" s="64" t="str">
        <f t="shared" ca="1" si="220"/>
        <v>Passed</v>
      </c>
      <c r="BT278" s="64" t="str">
        <f t="shared" ca="1" si="221"/>
        <v>Passed</v>
      </c>
      <c r="BU278" s="64" t="str">
        <f t="shared" ca="1" si="222"/>
        <v>Passed</v>
      </c>
      <c r="BV278" s="64" t="str">
        <f t="shared" ca="1" si="223"/>
        <v>Passed</v>
      </c>
      <c r="BW278" s="64" t="str">
        <f t="shared" ca="1" si="224"/>
        <v>Passed</v>
      </c>
      <c r="BX278" s="64" t="str">
        <f t="shared" ca="1" si="225"/>
        <v>Passed</v>
      </c>
      <c r="BY278" s="64" t="str">
        <f t="shared" ca="1" si="226"/>
        <v>Passed</v>
      </c>
      <c r="BZ278" s="64" t="str">
        <f t="shared" ca="1" si="227"/>
        <v>Passed</v>
      </c>
      <c r="CA278" s="64" t="str">
        <f t="shared" ca="1" si="228"/>
        <v>Passed</v>
      </c>
      <c r="CB278" s="46">
        <f t="shared" ca="1" si="229"/>
        <v>112</v>
      </c>
      <c r="CC278" s="46">
        <f t="shared" ca="1" si="230"/>
        <v>149</v>
      </c>
      <c r="CD278" s="46">
        <f ca="1">Data[[#This Row],[TSSTcorp DVD-ROM SH-116CB SCSI CdRom Device]]-Data[[#This Row],[TSSTcorp DVD+-RW SH-216DB SCSI CdRom Device]]</f>
        <v>37</v>
      </c>
      <c r="CE278" s="61"/>
    </row>
    <row r="279" spans="1:83" ht="15.75" x14ac:dyDescent="0.25">
      <c r="A279" t="s">
        <v>1843</v>
      </c>
      <c r="B279" t="str">
        <f t="shared" ca="1" si="214"/>
        <v>9HGLHB2</v>
      </c>
      <c r="C279" t="str">
        <f ca="1">VLOOKUP(B279,serial[#Data],2, FALSE)</f>
        <v>C13</v>
      </c>
      <c r="D279" t="str">
        <f ca="1">VLOOKUP(B279,serial[#Data],3, FALSE)</f>
        <v>C1</v>
      </c>
      <c r="E279" t="str">
        <f t="shared" ca="1" si="215"/>
        <v>2017-09-08 10:26:00</v>
      </c>
      <c r="F279" s="45" t="str">
        <f t="shared" ca="1" si="216"/>
        <v>2017-37</v>
      </c>
      <c r="G279" s="49">
        <f ca="1">Data[Test Date]-$B$1</f>
        <v>204.43472222222044</v>
      </c>
      <c r="H279">
        <f t="shared" ca="1" si="217"/>
        <v>0</v>
      </c>
      <c r="I279" t="str">
        <f t="shared" ca="1" si="239"/>
        <v>NA</v>
      </c>
      <c r="J279" t="str">
        <f t="shared" ca="1" si="239"/>
        <v>NA</v>
      </c>
      <c r="K279" t="str">
        <f t="shared" ca="1" si="239"/>
        <v>NA</v>
      </c>
      <c r="L279" t="str">
        <f t="shared" ca="1" si="239"/>
        <v>NA</v>
      </c>
      <c r="M279" t="str">
        <f t="shared" ca="1" si="239"/>
        <v>NA</v>
      </c>
      <c r="N279" t="str">
        <f t="shared" ca="1" si="239"/>
        <v>NA</v>
      </c>
      <c r="O279" t="str">
        <f t="shared" ca="1" si="239"/>
        <v>NA</v>
      </c>
      <c r="P279" t="str">
        <f t="shared" ca="1" si="239"/>
        <v>NA</v>
      </c>
      <c r="Q279" t="str">
        <f t="shared" ca="1" si="239"/>
        <v>NA</v>
      </c>
      <c r="R279" t="str">
        <f t="shared" ca="1" si="239"/>
        <v>NA</v>
      </c>
      <c r="S279" t="str">
        <f t="shared" ca="1" si="240"/>
        <v>NA</v>
      </c>
      <c r="T279" t="str">
        <f t="shared" ca="1" si="240"/>
        <v>NA</v>
      </c>
      <c r="U279" t="str">
        <f t="shared" ca="1" si="240"/>
        <v>NA</v>
      </c>
      <c r="V279" t="str">
        <f t="shared" ca="1" si="240"/>
        <v>NA</v>
      </c>
      <c r="W279" t="str">
        <f t="shared" ca="1" si="240"/>
        <v>NA</v>
      </c>
      <c r="X279" t="str">
        <f t="shared" ca="1" si="240"/>
        <v>NA</v>
      </c>
      <c r="Y279" t="str">
        <f t="shared" ca="1" si="240"/>
        <v>NA</v>
      </c>
      <c r="Z279" t="str">
        <f t="shared" ca="1" si="240"/>
        <v>NA</v>
      </c>
      <c r="AA279" t="str">
        <f t="shared" ca="1" si="240"/>
        <v>NA</v>
      </c>
      <c r="AB279" t="str">
        <f t="shared" ca="1" si="240"/>
        <v>NA</v>
      </c>
      <c r="AC279" t="str">
        <f t="shared" ca="1" si="241"/>
        <v>NA</v>
      </c>
      <c r="AD279" t="str">
        <f t="shared" ca="1" si="241"/>
        <v>NA</v>
      </c>
      <c r="AE279" t="str">
        <f t="shared" ca="1" si="241"/>
        <v>NA</v>
      </c>
      <c r="AF279" t="str">
        <f t="shared" ca="1" si="241"/>
        <v>NA</v>
      </c>
      <c r="AG279" t="str">
        <f t="shared" ca="1" si="241"/>
        <v>NA</v>
      </c>
      <c r="AH279" t="str">
        <f t="shared" ca="1" si="241"/>
        <v>NA</v>
      </c>
      <c r="AI279" t="str">
        <f t="shared" ca="1" si="241"/>
        <v>NA</v>
      </c>
      <c r="AJ279" t="str">
        <f t="shared" ca="1" si="241"/>
        <v>NA</v>
      </c>
      <c r="AK279" t="str">
        <f t="shared" ca="1" si="241"/>
        <v>NA</v>
      </c>
      <c r="AL279" t="str">
        <f t="shared" ca="1" si="241"/>
        <v>NA</v>
      </c>
      <c r="AM279" t="str">
        <f t="shared" ca="1" si="242"/>
        <v>NA</v>
      </c>
      <c r="AN279" t="str">
        <f t="shared" ca="1" si="242"/>
        <v>NA</v>
      </c>
      <c r="AO279" t="str">
        <f t="shared" ca="1" si="242"/>
        <v>NA</v>
      </c>
      <c r="AP279" t="str">
        <f t="shared" ca="1" si="242"/>
        <v>NA</v>
      </c>
      <c r="AQ279" t="str">
        <f t="shared" ca="1" si="242"/>
        <v>NA</v>
      </c>
      <c r="AR279" t="str">
        <f t="shared" ca="1" si="242"/>
        <v>NA</v>
      </c>
      <c r="AS279" t="str">
        <f t="shared" ca="1" si="242"/>
        <v>NA</v>
      </c>
      <c r="AT279" t="str">
        <f t="shared" ca="1" si="242"/>
        <v>NA</v>
      </c>
      <c r="AU279" t="str">
        <f t="shared" ca="1" si="242"/>
        <v>NA</v>
      </c>
      <c r="AV279" t="str">
        <f t="shared" ca="1" si="242"/>
        <v>NA</v>
      </c>
      <c r="AW279" t="str">
        <f t="shared" ca="1" si="243"/>
        <v>NA</v>
      </c>
      <c r="AX279" t="str">
        <f t="shared" ca="1" si="243"/>
        <v>NA</v>
      </c>
      <c r="AY279" t="str">
        <f t="shared" ca="1" si="243"/>
        <v>NA</v>
      </c>
      <c r="AZ279" t="str">
        <f t="shared" ca="1" si="243"/>
        <v>NA</v>
      </c>
      <c r="BA279" t="str">
        <f t="shared" ca="1" si="243"/>
        <v>NA</v>
      </c>
      <c r="BB279" t="str">
        <f t="shared" ca="1" si="243"/>
        <v>NA</v>
      </c>
      <c r="BC279" t="str">
        <f t="shared" ca="1" si="243"/>
        <v>NA</v>
      </c>
      <c r="BD279" t="str">
        <f t="shared" ca="1" si="243"/>
        <v>NA</v>
      </c>
      <c r="BE279" t="str">
        <f t="shared" ca="1" si="243"/>
        <v>NA</v>
      </c>
      <c r="BF279" t="str">
        <f t="shared" ca="1" si="243"/>
        <v>NA</v>
      </c>
      <c r="BG279" t="str">
        <f t="shared" ca="1" si="243"/>
        <v>NA</v>
      </c>
      <c r="BH279" t="str">
        <f t="shared" ca="1" si="243"/>
        <v>NA</v>
      </c>
      <c r="BI279" t="str">
        <f t="shared" ca="1" si="243"/>
        <v>NA</v>
      </c>
      <c r="BJ279" s="64" t="str">
        <f t="shared" ca="1" si="231"/>
        <v>Passed</v>
      </c>
      <c r="BK279" s="64" t="str">
        <f t="shared" ca="1" si="218"/>
        <v>Passed</v>
      </c>
      <c r="BL279" s="64" t="str">
        <f t="shared" ca="1" si="213"/>
        <v>Passed</v>
      </c>
      <c r="BM279" s="64" t="str">
        <f t="shared" ca="1" si="219"/>
        <v>Passed</v>
      </c>
      <c r="BN279" s="64" t="str">
        <f t="shared" ca="1" si="232"/>
        <v>NA</v>
      </c>
      <c r="BO279" s="64" t="str">
        <f t="shared" ca="1" si="232"/>
        <v>Passed</v>
      </c>
      <c r="BP279" s="64" t="str">
        <f t="shared" ca="1" si="232"/>
        <v>Passed</v>
      </c>
      <c r="BQ279" s="64" t="str">
        <f t="shared" ca="1" si="233"/>
        <v>Passed</v>
      </c>
      <c r="BR279" s="64" t="str">
        <f t="shared" ca="1" si="233"/>
        <v>Passed</v>
      </c>
      <c r="BS279" s="64" t="str">
        <f t="shared" ca="1" si="220"/>
        <v>Passed</v>
      </c>
      <c r="BT279" s="64" t="str">
        <f t="shared" ca="1" si="221"/>
        <v>Passed</v>
      </c>
      <c r="BU279" s="64" t="str">
        <f t="shared" ca="1" si="222"/>
        <v>Passed</v>
      </c>
      <c r="BV279" s="64" t="str">
        <f t="shared" ca="1" si="223"/>
        <v>Passed</v>
      </c>
      <c r="BW279" s="64" t="str">
        <f t="shared" ca="1" si="224"/>
        <v>NA</v>
      </c>
      <c r="BX279" s="64" t="str">
        <f t="shared" ca="1" si="225"/>
        <v>Passed</v>
      </c>
      <c r="BY279" s="64" t="str">
        <f t="shared" ca="1" si="226"/>
        <v>Passed</v>
      </c>
      <c r="BZ279" s="64" t="str">
        <f t="shared" ca="1" si="227"/>
        <v>Passed</v>
      </c>
      <c r="CA279" s="64" t="str">
        <f t="shared" ca="1" si="228"/>
        <v>Passed</v>
      </c>
      <c r="CB279" s="46">
        <f t="shared" ca="1" si="229"/>
        <v>18</v>
      </c>
      <c r="CC279" s="46">
        <f t="shared" ca="1" si="230"/>
        <v>55</v>
      </c>
      <c r="CD279" s="46">
        <f ca="1">Data[[#This Row],[TSSTcorp DVD-ROM SH-116CB SCSI CdRom Device]]-Data[[#This Row],[TSSTcorp DVD+-RW SH-216DB SCSI CdRom Device]]</f>
        <v>37</v>
      </c>
      <c r="CE279" s="61"/>
    </row>
    <row r="280" spans="1:83" ht="15.75" x14ac:dyDescent="0.25">
      <c r="A280" t="s">
        <v>1845</v>
      </c>
      <c r="B280" t="str">
        <f t="shared" ca="1" si="214"/>
        <v>9HGLHB2</v>
      </c>
      <c r="C280" t="str">
        <f ca="1">VLOOKUP(B280,serial[#Data],2, FALSE)</f>
        <v>C13</v>
      </c>
      <c r="D280" t="str">
        <f ca="1">VLOOKUP(B280,serial[#Data],3, FALSE)</f>
        <v>C1</v>
      </c>
      <c r="E280" t="str">
        <f t="shared" ca="1" si="215"/>
        <v>2017-09-08 10:58:55</v>
      </c>
      <c r="F280" s="45" t="str">
        <f t="shared" ca="1" si="216"/>
        <v>2017-37</v>
      </c>
      <c r="G280" s="49">
        <f ca="1">Data[Test Date]-$B$1</f>
        <v>204.4575810185197</v>
      </c>
      <c r="H280">
        <f t="shared" ca="1" si="217"/>
        <v>0</v>
      </c>
      <c r="I280" t="str">
        <f t="shared" ca="1" si="239"/>
        <v>NA</v>
      </c>
      <c r="J280" t="str">
        <f t="shared" ca="1" si="239"/>
        <v>NA</v>
      </c>
      <c r="K280" t="str">
        <f t="shared" ca="1" si="239"/>
        <v>NA</v>
      </c>
      <c r="L280" t="str">
        <f t="shared" ca="1" si="239"/>
        <v>NA</v>
      </c>
      <c r="M280" t="str">
        <f t="shared" ca="1" si="239"/>
        <v>NA</v>
      </c>
      <c r="N280" t="str">
        <f t="shared" ca="1" si="239"/>
        <v>NA</v>
      </c>
      <c r="O280" t="str">
        <f t="shared" ca="1" si="239"/>
        <v>NA</v>
      </c>
      <c r="P280" t="str">
        <f t="shared" ca="1" si="239"/>
        <v>NA</v>
      </c>
      <c r="Q280" t="str">
        <f t="shared" ca="1" si="239"/>
        <v>NA</v>
      </c>
      <c r="R280" t="str">
        <f t="shared" ca="1" si="239"/>
        <v>NA</v>
      </c>
      <c r="S280" t="str">
        <f t="shared" ca="1" si="240"/>
        <v>NA</v>
      </c>
      <c r="T280" t="str">
        <f t="shared" ca="1" si="240"/>
        <v>NA</v>
      </c>
      <c r="U280" t="str">
        <f t="shared" ca="1" si="240"/>
        <v>NA</v>
      </c>
      <c r="V280" t="str">
        <f t="shared" ca="1" si="240"/>
        <v>NA</v>
      </c>
      <c r="W280" t="str">
        <f t="shared" ca="1" si="240"/>
        <v>NA</v>
      </c>
      <c r="X280" t="str">
        <f t="shared" ca="1" si="240"/>
        <v>NA</v>
      </c>
      <c r="Y280" t="str">
        <f t="shared" ca="1" si="240"/>
        <v>NA</v>
      </c>
      <c r="Z280" t="str">
        <f t="shared" ca="1" si="240"/>
        <v>NA</v>
      </c>
      <c r="AA280" t="str">
        <f t="shared" ca="1" si="240"/>
        <v>NA</v>
      </c>
      <c r="AB280" t="str">
        <f t="shared" ca="1" si="240"/>
        <v>NA</v>
      </c>
      <c r="AC280" t="str">
        <f t="shared" ca="1" si="241"/>
        <v>NA</v>
      </c>
      <c r="AD280" t="str">
        <f t="shared" ca="1" si="241"/>
        <v>NA</v>
      </c>
      <c r="AE280" t="str">
        <f t="shared" ca="1" si="241"/>
        <v>NA</v>
      </c>
      <c r="AF280" t="str">
        <f t="shared" ca="1" si="241"/>
        <v>NA</v>
      </c>
      <c r="AG280" t="str">
        <f t="shared" ca="1" si="241"/>
        <v>NA</v>
      </c>
      <c r="AH280" t="str">
        <f t="shared" ca="1" si="241"/>
        <v>NA</v>
      </c>
      <c r="AI280" t="str">
        <f t="shared" ca="1" si="241"/>
        <v>NA</v>
      </c>
      <c r="AJ280" t="str">
        <f t="shared" ca="1" si="241"/>
        <v>NA</v>
      </c>
      <c r="AK280" t="str">
        <f t="shared" ca="1" si="241"/>
        <v>NA</v>
      </c>
      <c r="AL280" t="str">
        <f t="shared" ca="1" si="241"/>
        <v>NA</v>
      </c>
      <c r="AM280" t="str">
        <f t="shared" ca="1" si="242"/>
        <v>NA</v>
      </c>
      <c r="AN280" t="str">
        <f t="shared" ca="1" si="242"/>
        <v>NA</v>
      </c>
      <c r="AO280" t="str">
        <f t="shared" ca="1" si="242"/>
        <v>NA</v>
      </c>
      <c r="AP280" t="str">
        <f t="shared" ca="1" si="242"/>
        <v>NA</v>
      </c>
      <c r="AQ280" t="str">
        <f t="shared" ca="1" si="242"/>
        <v>NA</v>
      </c>
      <c r="AR280" t="str">
        <f t="shared" ca="1" si="242"/>
        <v>NA</v>
      </c>
      <c r="AS280" t="str">
        <f t="shared" ca="1" si="242"/>
        <v>NA</v>
      </c>
      <c r="AT280" t="str">
        <f t="shared" ca="1" si="242"/>
        <v>NA</v>
      </c>
      <c r="AU280" t="str">
        <f t="shared" ca="1" si="242"/>
        <v>NA</v>
      </c>
      <c r="AV280" t="str">
        <f t="shared" ca="1" si="242"/>
        <v>NA</v>
      </c>
      <c r="AW280" t="str">
        <f t="shared" ca="1" si="243"/>
        <v>NA</v>
      </c>
      <c r="AX280" t="str">
        <f t="shared" ca="1" si="243"/>
        <v>NA</v>
      </c>
      <c r="AY280" t="str">
        <f t="shared" ca="1" si="243"/>
        <v>NA</v>
      </c>
      <c r="AZ280" t="str">
        <f t="shared" ca="1" si="243"/>
        <v>NA</v>
      </c>
      <c r="BA280" t="str">
        <f t="shared" ca="1" si="243"/>
        <v>NA</v>
      </c>
      <c r="BB280" t="str">
        <f t="shared" ca="1" si="243"/>
        <v>NA</v>
      </c>
      <c r="BC280" t="str">
        <f t="shared" ca="1" si="243"/>
        <v>NA</v>
      </c>
      <c r="BD280" t="str">
        <f t="shared" ca="1" si="243"/>
        <v>NA</v>
      </c>
      <c r="BE280" t="str">
        <f t="shared" ca="1" si="243"/>
        <v>NA</v>
      </c>
      <c r="BF280" t="str">
        <f t="shared" ca="1" si="243"/>
        <v>NA</v>
      </c>
      <c r="BG280" t="str">
        <f t="shared" ca="1" si="243"/>
        <v>NA</v>
      </c>
      <c r="BH280" t="str">
        <f t="shared" ca="1" si="243"/>
        <v>NA</v>
      </c>
      <c r="BI280" t="str">
        <f t="shared" ca="1" si="243"/>
        <v>NA</v>
      </c>
      <c r="BJ280" s="64" t="str">
        <f t="shared" ca="1" si="231"/>
        <v>Passed</v>
      </c>
      <c r="BK280" s="64" t="str">
        <f t="shared" ca="1" si="218"/>
        <v>Passed</v>
      </c>
      <c r="BL280" s="64" t="str">
        <f t="shared" ca="1" si="213"/>
        <v>Passed</v>
      </c>
      <c r="BM280" s="64" t="str">
        <f t="shared" ca="1" si="219"/>
        <v>Passed</v>
      </c>
      <c r="BN280" s="64" t="str">
        <f t="shared" ca="1" si="232"/>
        <v>NA</v>
      </c>
      <c r="BO280" s="64" t="str">
        <f t="shared" ca="1" si="232"/>
        <v>Passed</v>
      </c>
      <c r="BP280" s="64" t="str">
        <f t="shared" ca="1" si="232"/>
        <v>Passed</v>
      </c>
      <c r="BQ280" s="64" t="str">
        <f t="shared" ca="1" si="233"/>
        <v>Passed</v>
      </c>
      <c r="BR280" s="64" t="str">
        <f t="shared" ca="1" si="233"/>
        <v>Passed</v>
      </c>
      <c r="BS280" s="64" t="str">
        <f t="shared" ca="1" si="220"/>
        <v>Passed</v>
      </c>
      <c r="BT280" s="64" t="str">
        <f t="shared" ca="1" si="221"/>
        <v>Passed</v>
      </c>
      <c r="BU280" s="64" t="str">
        <f t="shared" ca="1" si="222"/>
        <v>Passed</v>
      </c>
      <c r="BV280" s="64" t="str">
        <f t="shared" ca="1" si="223"/>
        <v>Passed</v>
      </c>
      <c r="BW280" s="64" t="str">
        <f t="shared" ca="1" si="224"/>
        <v>NA</v>
      </c>
      <c r="BX280" s="64" t="str">
        <f t="shared" ca="1" si="225"/>
        <v>Passed</v>
      </c>
      <c r="BY280" s="64" t="str">
        <f t="shared" ca="1" si="226"/>
        <v>Passed</v>
      </c>
      <c r="BZ280" s="64" t="str">
        <f t="shared" ca="1" si="227"/>
        <v>Passed</v>
      </c>
      <c r="CA280" s="64" t="str">
        <f t="shared" ca="1" si="228"/>
        <v>Passed</v>
      </c>
      <c r="CB280" s="46">
        <f t="shared" ca="1" si="229"/>
        <v>18</v>
      </c>
      <c r="CC280" s="46">
        <f t="shared" ca="1" si="230"/>
        <v>55</v>
      </c>
      <c r="CD280" s="46">
        <f ca="1">Data[[#This Row],[TSSTcorp DVD-ROM SH-116CB SCSI CdRom Device]]-Data[[#This Row],[TSSTcorp DVD+-RW SH-216DB SCSI CdRom Device]]</f>
        <v>37</v>
      </c>
      <c r="CE280" s="61"/>
    </row>
    <row r="281" spans="1:83" ht="15.75" x14ac:dyDescent="0.25">
      <c r="A281" t="s">
        <v>1846</v>
      </c>
      <c r="B281" t="str">
        <f t="shared" ca="1" si="214"/>
        <v>9HGLHB2</v>
      </c>
      <c r="C281" t="str">
        <f ca="1">VLOOKUP(B281,serial[#Data],2, FALSE)</f>
        <v>C13</v>
      </c>
      <c r="D281" t="str">
        <f ca="1">VLOOKUP(B281,serial[#Data],3, FALSE)</f>
        <v>C1</v>
      </c>
      <c r="E281" t="str">
        <f t="shared" ca="1" si="215"/>
        <v>2017-09-08 11:43:03</v>
      </c>
      <c r="F281" s="45" t="str">
        <f t="shared" ca="1" si="216"/>
        <v>2017-37</v>
      </c>
      <c r="G281" s="49">
        <f ca="1">Data[Test Date]-$B$1</f>
        <v>204.48822916666541</v>
      </c>
      <c r="H281">
        <f t="shared" ca="1" si="217"/>
        <v>0</v>
      </c>
      <c r="I281" t="str">
        <f t="shared" ca="1" si="239"/>
        <v>Passed</v>
      </c>
      <c r="J281" t="str">
        <f t="shared" ca="1" si="239"/>
        <v>Passed</v>
      </c>
      <c r="K281" t="str">
        <f t="shared" ca="1" si="239"/>
        <v>Passed</v>
      </c>
      <c r="L281" t="str">
        <f t="shared" ca="1" si="239"/>
        <v>Passed</v>
      </c>
      <c r="M281" t="str">
        <f t="shared" ca="1" si="239"/>
        <v>Passed</v>
      </c>
      <c r="N281" t="str">
        <f t="shared" ca="1" si="239"/>
        <v>Passed</v>
      </c>
      <c r="O281" t="str">
        <f t="shared" ca="1" si="239"/>
        <v>Passed</v>
      </c>
      <c r="P281" t="str">
        <f t="shared" ca="1" si="239"/>
        <v>Passed</v>
      </c>
      <c r="Q281" t="str">
        <f t="shared" ca="1" si="239"/>
        <v>Passed</v>
      </c>
      <c r="R281" t="str">
        <f t="shared" ca="1" si="239"/>
        <v>Passed</v>
      </c>
      <c r="S281" t="str">
        <f t="shared" ca="1" si="240"/>
        <v>Passed</v>
      </c>
      <c r="T281" t="str">
        <f t="shared" ca="1" si="240"/>
        <v>Passed</v>
      </c>
      <c r="U281" t="str">
        <f t="shared" ca="1" si="240"/>
        <v>Passed</v>
      </c>
      <c r="V281" t="str">
        <f t="shared" ca="1" si="240"/>
        <v>Passed</v>
      </c>
      <c r="W281" t="str">
        <f t="shared" ca="1" si="240"/>
        <v>Passed</v>
      </c>
      <c r="X281" t="str">
        <f t="shared" ca="1" si="240"/>
        <v>Passed</v>
      </c>
      <c r="Y281" t="str">
        <f t="shared" ca="1" si="240"/>
        <v>Passed</v>
      </c>
      <c r="Z281" t="str">
        <f t="shared" ca="1" si="240"/>
        <v>Passed</v>
      </c>
      <c r="AA281" t="str">
        <f t="shared" ca="1" si="240"/>
        <v>Passed</v>
      </c>
      <c r="AB281" t="str">
        <f t="shared" ca="1" si="240"/>
        <v>Passed</v>
      </c>
      <c r="AC281" t="str">
        <f t="shared" ca="1" si="241"/>
        <v>Passed</v>
      </c>
      <c r="AD281" t="str">
        <f t="shared" ca="1" si="241"/>
        <v>Passed</v>
      </c>
      <c r="AE281" t="str">
        <f t="shared" ca="1" si="241"/>
        <v>Passed</v>
      </c>
      <c r="AF281" t="str">
        <f t="shared" ca="1" si="241"/>
        <v>Passed</v>
      </c>
      <c r="AG281" t="str">
        <f t="shared" ca="1" si="241"/>
        <v>Passed</v>
      </c>
      <c r="AH281" t="str">
        <f t="shared" ca="1" si="241"/>
        <v>Passed</v>
      </c>
      <c r="AI281" t="str">
        <f t="shared" ca="1" si="241"/>
        <v>Passed</v>
      </c>
      <c r="AJ281" t="str">
        <f t="shared" ca="1" si="241"/>
        <v>Passed</v>
      </c>
      <c r="AK281" t="str">
        <f t="shared" ca="1" si="241"/>
        <v>Passed</v>
      </c>
      <c r="AL281" t="str">
        <f t="shared" ca="1" si="241"/>
        <v>Passed</v>
      </c>
      <c r="AM281" t="str">
        <f t="shared" ca="1" si="242"/>
        <v>Passed</v>
      </c>
      <c r="AN281" t="str">
        <f t="shared" ca="1" si="242"/>
        <v>Passed</v>
      </c>
      <c r="AO281" t="str">
        <f t="shared" ca="1" si="242"/>
        <v>Passed</v>
      </c>
      <c r="AP281" t="str">
        <f t="shared" ca="1" si="242"/>
        <v>Passed</v>
      </c>
      <c r="AQ281" t="str">
        <f t="shared" ca="1" si="242"/>
        <v>Passed</v>
      </c>
      <c r="AR281" t="str">
        <f t="shared" ca="1" si="242"/>
        <v>Passed</v>
      </c>
      <c r="AS281" t="str">
        <f t="shared" ca="1" si="242"/>
        <v>Passed</v>
      </c>
      <c r="AT281" t="str">
        <f t="shared" ca="1" si="242"/>
        <v>Passed</v>
      </c>
      <c r="AU281" t="str">
        <f t="shared" ca="1" si="242"/>
        <v>Passed</v>
      </c>
      <c r="AV281" t="str">
        <f t="shared" ca="1" si="242"/>
        <v>Passed</v>
      </c>
      <c r="AW281" t="str">
        <f t="shared" ca="1" si="243"/>
        <v>Passed</v>
      </c>
      <c r="AX281" t="str">
        <f t="shared" ca="1" si="243"/>
        <v>Passed</v>
      </c>
      <c r="AY281" t="str">
        <f t="shared" ca="1" si="243"/>
        <v>Passed</v>
      </c>
      <c r="AZ281" t="str">
        <f t="shared" ca="1" si="243"/>
        <v>Passed</v>
      </c>
      <c r="BA281" t="str">
        <f t="shared" ca="1" si="243"/>
        <v>Passed</v>
      </c>
      <c r="BB281" t="str">
        <f t="shared" ca="1" si="243"/>
        <v>Passed</v>
      </c>
      <c r="BC281" t="str">
        <f t="shared" ca="1" si="243"/>
        <v>Passed</v>
      </c>
      <c r="BD281" t="str">
        <f t="shared" ca="1" si="243"/>
        <v>Passed</v>
      </c>
      <c r="BE281" t="str">
        <f t="shared" ca="1" si="243"/>
        <v>Passed</v>
      </c>
      <c r="BF281" t="str">
        <f t="shared" ca="1" si="243"/>
        <v>Passed</v>
      </c>
      <c r="BG281" t="str">
        <f t="shared" ca="1" si="243"/>
        <v>Passed</v>
      </c>
      <c r="BH281" t="str">
        <f t="shared" ca="1" si="243"/>
        <v>Passed</v>
      </c>
      <c r="BI281" t="str">
        <f t="shared" ca="1" si="243"/>
        <v>Passed</v>
      </c>
      <c r="BJ281" s="64" t="str">
        <f t="shared" ca="1" si="231"/>
        <v>Passed</v>
      </c>
      <c r="BK281" s="64" t="str">
        <f t="shared" ca="1" si="218"/>
        <v>Passed</v>
      </c>
      <c r="BL281" s="64" t="str">
        <f t="shared" ca="1" si="213"/>
        <v>Passed</v>
      </c>
      <c r="BM281" s="64" t="str">
        <f t="shared" ca="1" si="219"/>
        <v>Passed</v>
      </c>
      <c r="BN281" s="64" t="str">
        <f t="shared" ca="1" si="232"/>
        <v>Passed</v>
      </c>
      <c r="BO281" s="64" t="str">
        <f t="shared" ca="1" si="232"/>
        <v>Passed</v>
      </c>
      <c r="BP281" s="64" t="str">
        <f t="shared" ca="1" si="232"/>
        <v>Passed</v>
      </c>
      <c r="BQ281" s="64" t="str">
        <f t="shared" ca="1" si="233"/>
        <v>Passed</v>
      </c>
      <c r="BR281" s="64" t="str">
        <f t="shared" ca="1" si="233"/>
        <v>Passed</v>
      </c>
      <c r="BS281" s="64" t="str">
        <f t="shared" ca="1" si="220"/>
        <v>Passed</v>
      </c>
      <c r="BT281" s="64" t="str">
        <f t="shared" ca="1" si="221"/>
        <v>Passed</v>
      </c>
      <c r="BU281" s="64" t="str">
        <f t="shared" ca="1" si="222"/>
        <v>Passed</v>
      </c>
      <c r="BV281" s="64" t="str">
        <f t="shared" ca="1" si="223"/>
        <v>Passed</v>
      </c>
      <c r="BW281" s="64" t="str">
        <f t="shared" ca="1" si="224"/>
        <v>Passed</v>
      </c>
      <c r="BX281" s="64" t="str">
        <f t="shared" ca="1" si="225"/>
        <v>Passed</v>
      </c>
      <c r="BY281" s="64" t="str">
        <f t="shared" ca="1" si="226"/>
        <v>Passed</v>
      </c>
      <c r="BZ281" s="64" t="str">
        <f t="shared" ca="1" si="227"/>
        <v>Passed</v>
      </c>
      <c r="CA281" s="64" t="str">
        <f t="shared" ca="1" si="228"/>
        <v>Passed</v>
      </c>
      <c r="CB281" s="46">
        <f t="shared" ca="1" si="229"/>
        <v>112</v>
      </c>
      <c r="CC281" s="46">
        <f t="shared" ca="1" si="230"/>
        <v>149</v>
      </c>
      <c r="CD281" s="46">
        <f ca="1">Data[[#This Row],[TSSTcorp DVD-ROM SH-116CB SCSI CdRom Device]]-Data[[#This Row],[TSSTcorp DVD+-RW SH-216DB SCSI CdRom Device]]</f>
        <v>37</v>
      </c>
      <c r="CE281" s="61"/>
    </row>
    <row r="282" spans="1:83" ht="15.75" x14ac:dyDescent="0.25">
      <c r="A282" t="s">
        <v>1847</v>
      </c>
      <c r="B282" t="str">
        <f t="shared" ca="1" si="214"/>
        <v>9HFHHB2</v>
      </c>
      <c r="C282" t="str">
        <f ca="1">VLOOKUP(B282,serial[#Data],2, FALSE)</f>
        <v>I01</v>
      </c>
      <c r="D282" t="str">
        <f ca="1">VLOOKUP(B282,serial[#Data],3, FALSE)</f>
        <v>I0</v>
      </c>
      <c r="E282" t="str">
        <f t="shared" ca="1" si="215"/>
        <v>2017-04-27 13:12:56</v>
      </c>
      <c r="F282" s="45" t="str">
        <f t="shared" ca="1" si="216"/>
        <v>2017-18</v>
      </c>
      <c r="G282" s="49">
        <f ca="1">Data[Test Date]-$B$1</f>
        <v>70.550648148149776</v>
      </c>
      <c r="H282">
        <f t="shared" ca="1" si="217"/>
        <v>0</v>
      </c>
      <c r="I282" t="str">
        <f t="shared" ca="1" si="239"/>
        <v>NA</v>
      </c>
      <c r="J282" t="str">
        <f t="shared" ca="1" si="239"/>
        <v>NA</v>
      </c>
      <c r="K282" t="str">
        <f t="shared" ca="1" si="239"/>
        <v>NA</v>
      </c>
      <c r="L282" t="str">
        <f t="shared" ca="1" si="239"/>
        <v>NA</v>
      </c>
      <c r="M282" t="str">
        <f t="shared" ca="1" si="239"/>
        <v>NA</v>
      </c>
      <c r="N282" t="str">
        <f t="shared" ca="1" si="239"/>
        <v>NA</v>
      </c>
      <c r="O282" t="str">
        <f t="shared" ca="1" si="239"/>
        <v>NA</v>
      </c>
      <c r="P282" t="str">
        <f t="shared" ca="1" si="239"/>
        <v>NA</v>
      </c>
      <c r="Q282" t="str">
        <f t="shared" ca="1" si="239"/>
        <v>NA</v>
      </c>
      <c r="R282" t="str">
        <f t="shared" ca="1" si="239"/>
        <v>NA</v>
      </c>
      <c r="S282" t="str">
        <f t="shared" ca="1" si="240"/>
        <v>NA</v>
      </c>
      <c r="T282" t="str">
        <f t="shared" ca="1" si="240"/>
        <v>NA</v>
      </c>
      <c r="U282" t="str">
        <f t="shared" ca="1" si="240"/>
        <v>NA</v>
      </c>
      <c r="V282" t="str">
        <f t="shared" ca="1" si="240"/>
        <v>NA</v>
      </c>
      <c r="W282" t="str">
        <f t="shared" ca="1" si="240"/>
        <v>NA</v>
      </c>
      <c r="X282" t="str">
        <f t="shared" ca="1" si="240"/>
        <v>NA</v>
      </c>
      <c r="Y282" t="str">
        <f t="shared" ca="1" si="240"/>
        <v>NA</v>
      </c>
      <c r="Z282" t="str">
        <f t="shared" ca="1" si="240"/>
        <v>NA</v>
      </c>
      <c r="AA282" t="str">
        <f t="shared" ca="1" si="240"/>
        <v>NA</v>
      </c>
      <c r="AB282" t="str">
        <f t="shared" ca="1" si="240"/>
        <v>NA</v>
      </c>
      <c r="AC282" t="str">
        <f t="shared" ca="1" si="241"/>
        <v>NA</v>
      </c>
      <c r="AD282" t="str">
        <f t="shared" ca="1" si="241"/>
        <v>NA</v>
      </c>
      <c r="AE282" t="str">
        <f t="shared" ca="1" si="241"/>
        <v>NA</v>
      </c>
      <c r="AF282" t="str">
        <f t="shared" ca="1" si="241"/>
        <v>NA</v>
      </c>
      <c r="AG282" t="str">
        <f t="shared" ca="1" si="241"/>
        <v>NA</v>
      </c>
      <c r="AH282" t="str">
        <f t="shared" ca="1" si="241"/>
        <v>NA</v>
      </c>
      <c r="AI282" t="str">
        <f t="shared" ca="1" si="241"/>
        <v>NA</v>
      </c>
      <c r="AJ282" t="str">
        <f t="shared" ca="1" si="241"/>
        <v>NA</v>
      </c>
      <c r="AK282" t="str">
        <f t="shared" ca="1" si="241"/>
        <v>NA</v>
      </c>
      <c r="AL282" t="str">
        <f t="shared" ca="1" si="241"/>
        <v>NA</v>
      </c>
      <c r="AM282" t="str">
        <f t="shared" ca="1" si="242"/>
        <v>NA</v>
      </c>
      <c r="AN282" t="str">
        <f t="shared" ca="1" si="242"/>
        <v>NA</v>
      </c>
      <c r="AO282" t="str">
        <f t="shared" ca="1" si="242"/>
        <v>NA</v>
      </c>
      <c r="AP282" t="str">
        <f t="shared" ca="1" si="242"/>
        <v>NA</v>
      </c>
      <c r="AQ282" t="str">
        <f t="shared" ca="1" si="242"/>
        <v>NA</v>
      </c>
      <c r="AR282" t="str">
        <f t="shared" ca="1" si="242"/>
        <v>NA</v>
      </c>
      <c r="AS282" t="str">
        <f t="shared" ca="1" si="242"/>
        <v>NA</v>
      </c>
      <c r="AT282" t="str">
        <f t="shared" ca="1" si="242"/>
        <v>NA</v>
      </c>
      <c r="AU282" t="str">
        <f t="shared" ca="1" si="242"/>
        <v>NA</v>
      </c>
      <c r="AV282" t="str">
        <f t="shared" ca="1" si="242"/>
        <v>NA</v>
      </c>
      <c r="AW282" t="str">
        <f t="shared" ca="1" si="243"/>
        <v>NA</v>
      </c>
      <c r="AX282" t="str">
        <f t="shared" ca="1" si="243"/>
        <v>NA</v>
      </c>
      <c r="AY282" t="str">
        <f t="shared" ca="1" si="243"/>
        <v>NA</v>
      </c>
      <c r="AZ282" t="str">
        <f t="shared" ca="1" si="243"/>
        <v>NA</v>
      </c>
      <c r="BA282" t="str">
        <f t="shared" ca="1" si="243"/>
        <v>NA</v>
      </c>
      <c r="BB282" t="str">
        <f t="shared" ca="1" si="243"/>
        <v>NA</v>
      </c>
      <c r="BC282" t="str">
        <f t="shared" ca="1" si="243"/>
        <v>NA</v>
      </c>
      <c r="BD282" t="str">
        <f t="shared" ca="1" si="243"/>
        <v>NA</v>
      </c>
      <c r="BE282" t="str">
        <f t="shared" ca="1" si="243"/>
        <v>NA</v>
      </c>
      <c r="BF282" t="str">
        <f t="shared" ca="1" si="243"/>
        <v>NA</v>
      </c>
      <c r="BG282" t="str">
        <f t="shared" ca="1" si="243"/>
        <v>NA</v>
      </c>
      <c r="BH282" t="str">
        <f t="shared" ca="1" si="243"/>
        <v>NA</v>
      </c>
      <c r="BI282" t="str">
        <f t="shared" ca="1" si="243"/>
        <v>NA</v>
      </c>
      <c r="BJ282" s="64" t="str">
        <f t="shared" ca="1" si="231"/>
        <v>Passed</v>
      </c>
      <c r="BK282" s="64" t="str">
        <f t="shared" ca="1" si="218"/>
        <v>Passed</v>
      </c>
      <c r="BL282" s="64" t="str">
        <f t="shared" ca="1" si="213"/>
        <v>Passed</v>
      </c>
      <c r="BM282" s="64" t="str">
        <f t="shared" ca="1" si="219"/>
        <v>Passed</v>
      </c>
      <c r="BN282" s="64" t="str">
        <f t="shared" ca="1" si="232"/>
        <v>NA</v>
      </c>
      <c r="BO282" s="64" t="str">
        <f t="shared" ca="1" si="232"/>
        <v>Passed</v>
      </c>
      <c r="BP282" s="64" t="str">
        <f t="shared" ca="1" si="232"/>
        <v>Passed</v>
      </c>
      <c r="BQ282" s="64" t="str">
        <f t="shared" ca="1" si="233"/>
        <v>Passed</v>
      </c>
      <c r="BR282" s="64" t="str">
        <f t="shared" ca="1" si="233"/>
        <v>Passed</v>
      </c>
      <c r="BS282" s="64" t="str">
        <f t="shared" ca="1" si="220"/>
        <v>Passed</v>
      </c>
      <c r="BT282" s="64" t="str">
        <f t="shared" ca="1" si="221"/>
        <v>Passed</v>
      </c>
      <c r="BU282" s="64" t="str">
        <f t="shared" ca="1" si="222"/>
        <v>Passed</v>
      </c>
      <c r="BV282" s="64" t="str">
        <f t="shared" ca="1" si="223"/>
        <v>Passed</v>
      </c>
      <c r="BW282" s="64" t="str">
        <f t="shared" ca="1" si="224"/>
        <v>NA</v>
      </c>
      <c r="BX282" s="64" t="str">
        <f t="shared" ca="1" si="225"/>
        <v>Passed</v>
      </c>
      <c r="BY282" s="64" t="str">
        <f t="shared" ca="1" si="226"/>
        <v>Passed</v>
      </c>
      <c r="BZ282" s="64" t="str">
        <f t="shared" ca="1" si="227"/>
        <v>Passed</v>
      </c>
      <c r="CA282" s="64" t="str">
        <f t="shared" ca="1" si="228"/>
        <v>Passed</v>
      </c>
      <c r="CB282" s="46">
        <f t="shared" ca="1" si="229"/>
        <v>18</v>
      </c>
      <c r="CC282" s="46">
        <f t="shared" ca="1" si="230"/>
        <v>55</v>
      </c>
      <c r="CD282" s="46">
        <f ca="1">Data[[#This Row],[TSSTcorp DVD-ROM SH-116CB SCSI CdRom Device]]-Data[[#This Row],[TSSTcorp DVD+-RW SH-216DB SCSI CdRom Device]]</f>
        <v>37</v>
      </c>
      <c r="CE282" s="61"/>
    </row>
    <row r="283" spans="1:83" ht="15.75" x14ac:dyDescent="0.25">
      <c r="A283" t="s">
        <v>1848</v>
      </c>
      <c r="B283" t="str">
        <f t="shared" ca="1" si="214"/>
        <v>9HFHHB2</v>
      </c>
      <c r="C283" t="str">
        <f ca="1">VLOOKUP(B283,serial[#Data],2, FALSE)</f>
        <v>I01</v>
      </c>
      <c r="D283" t="str">
        <f ca="1">VLOOKUP(B283,serial[#Data],3, FALSE)</f>
        <v>I0</v>
      </c>
      <c r="E283" t="str">
        <f t="shared" ca="1" si="215"/>
        <v>2017-04-27 13:23:39</v>
      </c>
      <c r="F283" s="45" t="str">
        <f t="shared" ca="1" si="216"/>
        <v>2017-18</v>
      </c>
      <c r="G283" s="49">
        <f ca="1">Data[Test Date]-$B$1</f>
        <v>70.558090277780138</v>
      </c>
      <c r="H283">
        <f t="shared" ca="1" si="217"/>
        <v>0</v>
      </c>
      <c r="I283" t="str">
        <f t="shared" ref="I283:R292" ca="1" si="244">_xlfn.IFNA(VLOOKUP(I$2,INDIRECT($A283&amp;"!A:B"),2,FALSE),"NA")</f>
        <v>NA</v>
      </c>
      <c r="J283" t="str">
        <f t="shared" ca="1" si="244"/>
        <v>NA</v>
      </c>
      <c r="K283" t="str">
        <f t="shared" ca="1" si="244"/>
        <v>NA</v>
      </c>
      <c r="L283" t="str">
        <f t="shared" ca="1" si="244"/>
        <v>NA</v>
      </c>
      <c r="M283" t="str">
        <f t="shared" ca="1" si="244"/>
        <v>NA</v>
      </c>
      <c r="N283" t="str">
        <f t="shared" ca="1" si="244"/>
        <v>NA</v>
      </c>
      <c r="O283" t="str">
        <f t="shared" ca="1" si="244"/>
        <v>NA</v>
      </c>
      <c r="P283" t="str">
        <f t="shared" ca="1" si="244"/>
        <v>NA</v>
      </c>
      <c r="Q283" t="str">
        <f t="shared" ca="1" si="244"/>
        <v>NA</v>
      </c>
      <c r="R283" t="str">
        <f t="shared" ca="1" si="244"/>
        <v>NA</v>
      </c>
      <c r="S283" t="str">
        <f t="shared" ref="S283:AB292" ca="1" si="245">_xlfn.IFNA(VLOOKUP(S$2,INDIRECT($A283&amp;"!A:B"),2,FALSE),"NA")</f>
        <v>NA</v>
      </c>
      <c r="T283" t="str">
        <f t="shared" ca="1" si="245"/>
        <v>NA</v>
      </c>
      <c r="U283" t="str">
        <f t="shared" ca="1" si="245"/>
        <v>NA</v>
      </c>
      <c r="V283" t="str">
        <f t="shared" ca="1" si="245"/>
        <v>NA</v>
      </c>
      <c r="W283" t="str">
        <f t="shared" ca="1" si="245"/>
        <v>NA</v>
      </c>
      <c r="X283" t="str">
        <f t="shared" ca="1" si="245"/>
        <v>NA</v>
      </c>
      <c r="Y283" t="str">
        <f t="shared" ca="1" si="245"/>
        <v>NA</v>
      </c>
      <c r="Z283" t="str">
        <f t="shared" ca="1" si="245"/>
        <v>NA</v>
      </c>
      <c r="AA283" t="str">
        <f t="shared" ca="1" si="245"/>
        <v>NA</v>
      </c>
      <c r="AB283" t="str">
        <f t="shared" ca="1" si="245"/>
        <v>NA</v>
      </c>
      <c r="AC283" t="str">
        <f t="shared" ref="AC283:AL292" ca="1" si="246">_xlfn.IFNA(VLOOKUP(AC$2,INDIRECT($A283&amp;"!A:B"),2,FALSE),"NA")</f>
        <v>NA</v>
      </c>
      <c r="AD283" t="str">
        <f t="shared" ca="1" si="246"/>
        <v>NA</v>
      </c>
      <c r="AE283" t="str">
        <f t="shared" ca="1" si="246"/>
        <v>NA</v>
      </c>
      <c r="AF283" t="str">
        <f t="shared" ca="1" si="246"/>
        <v>NA</v>
      </c>
      <c r="AG283" t="str">
        <f t="shared" ca="1" si="246"/>
        <v>NA</v>
      </c>
      <c r="AH283" t="str">
        <f t="shared" ca="1" si="246"/>
        <v>NA</v>
      </c>
      <c r="AI283" t="str">
        <f t="shared" ca="1" si="246"/>
        <v>NA</v>
      </c>
      <c r="AJ283" t="str">
        <f t="shared" ca="1" si="246"/>
        <v>NA</v>
      </c>
      <c r="AK283" t="str">
        <f t="shared" ca="1" si="246"/>
        <v>NA</v>
      </c>
      <c r="AL283" t="str">
        <f t="shared" ca="1" si="246"/>
        <v>NA</v>
      </c>
      <c r="AM283" t="str">
        <f t="shared" ref="AM283:AV292" ca="1" si="247">_xlfn.IFNA(VLOOKUP(AM$2,INDIRECT($A283&amp;"!A:B"),2,FALSE),"NA")</f>
        <v>NA</v>
      </c>
      <c r="AN283" t="str">
        <f t="shared" ca="1" si="247"/>
        <v>NA</v>
      </c>
      <c r="AO283" t="str">
        <f t="shared" ca="1" si="247"/>
        <v>NA</v>
      </c>
      <c r="AP283" t="str">
        <f t="shared" ca="1" si="247"/>
        <v>NA</v>
      </c>
      <c r="AQ283" t="str">
        <f t="shared" ca="1" si="247"/>
        <v>NA</v>
      </c>
      <c r="AR283" t="str">
        <f t="shared" ca="1" si="247"/>
        <v>NA</v>
      </c>
      <c r="AS283" t="str">
        <f t="shared" ca="1" si="247"/>
        <v>NA</v>
      </c>
      <c r="AT283" t="str">
        <f t="shared" ca="1" si="247"/>
        <v>NA</v>
      </c>
      <c r="AU283" t="str">
        <f t="shared" ca="1" si="247"/>
        <v>NA</v>
      </c>
      <c r="AV283" t="str">
        <f t="shared" ca="1" si="247"/>
        <v>NA</v>
      </c>
      <c r="AW283" t="str">
        <f t="shared" ref="AW283:BI292" ca="1" si="248">_xlfn.IFNA(VLOOKUP(AW$2,INDIRECT($A283&amp;"!A:B"),2,FALSE),"NA")</f>
        <v>NA</v>
      </c>
      <c r="AX283" t="str">
        <f t="shared" ca="1" si="248"/>
        <v>NA</v>
      </c>
      <c r="AY283" t="str">
        <f t="shared" ca="1" si="248"/>
        <v>NA</v>
      </c>
      <c r="AZ283" t="str">
        <f t="shared" ca="1" si="248"/>
        <v>NA</v>
      </c>
      <c r="BA283" t="str">
        <f t="shared" ca="1" si="248"/>
        <v>NA</v>
      </c>
      <c r="BB283" t="str">
        <f t="shared" ca="1" si="248"/>
        <v>NA</v>
      </c>
      <c r="BC283" t="str">
        <f t="shared" ca="1" si="248"/>
        <v>NA</v>
      </c>
      <c r="BD283" t="str">
        <f t="shared" ca="1" si="248"/>
        <v>NA</v>
      </c>
      <c r="BE283" t="str">
        <f t="shared" ca="1" si="248"/>
        <v>NA</v>
      </c>
      <c r="BF283" t="str">
        <f t="shared" ca="1" si="248"/>
        <v>NA</v>
      </c>
      <c r="BG283" t="str">
        <f t="shared" ca="1" si="248"/>
        <v>NA</v>
      </c>
      <c r="BH283" t="str">
        <f t="shared" ca="1" si="248"/>
        <v>NA</v>
      </c>
      <c r="BI283" t="str">
        <f t="shared" ca="1" si="248"/>
        <v>NA</v>
      </c>
      <c r="BJ283" s="64" t="str">
        <f t="shared" ca="1" si="231"/>
        <v>Passed</v>
      </c>
      <c r="BK283" s="64" t="str">
        <f t="shared" ca="1" si="218"/>
        <v>Passed</v>
      </c>
      <c r="BL283" s="64" t="str">
        <f t="shared" ca="1" si="213"/>
        <v>Passed</v>
      </c>
      <c r="BM283" s="64" t="str">
        <f t="shared" ca="1" si="219"/>
        <v>Passed</v>
      </c>
      <c r="BN283" s="64" t="str">
        <f t="shared" ca="1" si="232"/>
        <v>NA</v>
      </c>
      <c r="BO283" s="64" t="str">
        <f t="shared" ca="1" si="232"/>
        <v>Passed</v>
      </c>
      <c r="BP283" s="64" t="str">
        <f t="shared" ca="1" si="232"/>
        <v>Passed</v>
      </c>
      <c r="BQ283" s="64" t="str">
        <f t="shared" ca="1" si="233"/>
        <v>Passed</v>
      </c>
      <c r="BR283" s="64" t="str">
        <f t="shared" ca="1" si="233"/>
        <v>Passed</v>
      </c>
      <c r="BS283" s="64" t="str">
        <f t="shared" ca="1" si="220"/>
        <v>Passed</v>
      </c>
      <c r="BT283" s="64" t="str">
        <f t="shared" ca="1" si="221"/>
        <v>Passed</v>
      </c>
      <c r="BU283" s="64" t="str">
        <f t="shared" ca="1" si="222"/>
        <v>Passed</v>
      </c>
      <c r="BV283" s="64" t="str">
        <f t="shared" ca="1" si="223"/>
        <v>Passed</v>
      </c>
      <c r="BW283" s="64" t="str">
        <f t="shared" ca="1" si="224"/>
        <v>NA</v>
      </c>
      <c r="BX283" s="64" t="str">
        <f t="shared" ca="1" si="225"/>
        <v>Passed</v>
      </c>
      <c r="BY283" s="64" t="str">
        <f t="shared" ca="1" si="226"/>
        <v>Passed</v>
      </c>
      <c r="BZ283" s="64" t="str">
        <f t="shared" ca="1" si="227"/>
        <v>Passed</v>
      </c>
      <c r="CA283" s="64" t="str">
        <f t="shared" ca="1" si="228"/>
        <v>Passed</v>
      </c>
      <c r="CB283" s="46">
        <f t="shared" ca="1" si="229"/>
        <v>18</v>
      </c>
      <c r="CC283" s="46">
        <f t="shared" ca="1" si="230"/>
        <v>55</v>
      </c>
      <c r="CD283" s="46">
        <f ca="1">Data[[#This Row],[TSSTcorp DVD-ROM SH-116CB SCSI CdRom Device]]-Data[[#This Row],[TSSTcorp DVD+-RW SH-216DB SCSI CdRom Device]]</f>
        <v>37</v>
      </c>
      <c r="CE283" s="61"/>
    </row>
    <row r="284" spans="1:83" ht="15.75" x14ac:dyDescent="0.25">
      <c r="A284" t="s">
        <v>1851</v>
      </c>
      <c r="B284" t="str">
        <f t="shared" ca="1" si="214"/>
        <v>9HFHHB2</v>
      </c>
      <c r="C284" t="str">
        <f ca="1">VLOOKUP(B284,serial[#Data],2, FALSE)</f>
        <v>I01</v>
      </c>
      <c r="D284" t="str">
        <f ca="1">VLOOKUP(B284,serial[#Data],3, FALSE)</f>
        <v>I0</v>
      </c>
      <c r="E284" t="str">
        <f t="shared" ca="1" si="215"/>
        <v>2017-05-31 15:45:30</v>
      </c>
      <c r="F284" s="45" t="str">
        <f t="shared" ca="1" si="216"/>
        <v>2017-23</v>
      </c>
      <c r="G284" s="49">
        <f ca="1">Data[Test Date]-$B$1</f>
        <v>104.65659722222335</v>
      </c>
      <c r="H284">
        <f t="shared" ca="1" si="217"/>
        <v>0</v>
      </c>
      <c r="I284" t="str">
        <f t="shared" ca="1" si="244"/>
        <v>NA</v>
      </c>
      <c r="J284" t="str">
        <f t="shared" ca="1" si="244"/>
        <v>NA</v>
      </c>
      <c r="K284" t="str">
        <f t="shared" ca="1" si="244"/>
        <v>NA</v>
      </c>
      <c r="L284" t="str">
        <f t="shared" ca="1" si="244"/>
        <v>NA</v>
      </c>
      <c r="M284" t="str">
        <f t="shared" ca="1" si="244"/>
        <v>NA</v>
      </c>
      <c r="N284" t="str">
        <f t="shared" ca="1" si="244"/>
        <v>NA</v>
      </c>
      <c r="O284" t="str">
        <f t="shared" ca="1" si="244"/>
        <v>NA</v>
      </c>
      <c r="P284" t="str">
        <f t="shared" ca="1" si="244"/>
        <v>NA</v>
      </c>
      <c r="Q284" t="str">
        <f t="shared" ca="1" si="244"/>
        <v>NA</v>
      </c>
      <c r="R284" t="str">
        <f t="shared" ca="1" si="244"/>
        <v>NA</v>
      </c>
      <c r="S284" t="str">
        <f t="shared" ca="1" si="245"/>
        <v>NA</v>
      </c>
      <c r="T284" t="str">
        <f t="shared" ca="1" si="245"/>
        <v>NA</v>
      </c>
      <c r="U284" t="str">
        <f t="shared" ca="1" si="245"/>
        <v>NA</v>
      </c>
      <c r="V284" t="str">
        <f t="shared" ca="1" si="245"/>
        <v>NA</v>
      </c>
      <c r="W284" t="str">
        <f t="shared" ca="1" si="245"/>
        <v>NA</v>
      </c>
      <c r="X284" t="str">
        <f t="shared" ca="1" si="245"/>
        <v>NA</v>
      </c>
      <c r="Y284" t="str">
        <f t="shared" ca="1" si="245"/>
        <v>NA</v>
      </c>
      <c r="Z284" t="str">
        <f t="shared" ca="1" si="245"/>
        <v>NA</v>
      </c>
      <c r="AA284" t="str">
        <f t="shared" ca="1" si="245"/>
        <v>NA</v>
      </c>
      <c r="AB284" t="str">
        <f t="shared" ca="1" si="245"/>
        <v>NA</v>
      </c>
      <c r="AC284" t="str">
        <f t="shared" ca="1" si="246"/>
        <v>NA</v>
      </c>
      <c r="AD284" t="str">
        <f t="shared" ca="1" si="246"/>
        <v>NA</v>
      </c>
      <c r="AE284" t="str">
        <f t="shared" ca="1" si="246"/>
        <v>NA</v>
      </c>
      <c r="AF284" t="str">
        <f t="shared" ca="1" si="246"/>
        <v>NA</v>
      </c>
      <c r="AG284" t="str">
        <f t="shared" ca="1" si="246"/>
        <v>NA</v>
      </c>
      <c r="AH284" t="str">
        <f t="shared" ca="1" si="246"/>
        <v>NA</v>
      </c>
      <c r="AI284" t="str">
        <f t="shared" ca="1" si="246"/>
        <v>NA</v>
      </c>
      <c r="AJ284" t="str">
        <f t="shared" ca="1" si="246"/>
        <v>NA</v>
      </c>
      <c r="AK284" t="str">
        <f t="shared" ca="1" si="246"/>
        <v>NA</v>
      </c>
      <c r="AL284" t="str">
        <f t="shared" ca="1" si="246"/>
        <v>NA</v>
      </c>
      <c r="AM284" t="str">
        <f t="shared" ca="1" si="247"/>
        <v>NA</v>
      </c>
      <c r="AN284" t="str">
        <f t="shared" ca="1" si="247"/>
        <v>NA</v>
      </c>
      <c r="AO284" t="str">
        <f t="shared" ca="1" si="247"/>
        <v>NA</v>
      </c>
      <c r="AP284" t="str">
        <f t="shared" ca="1" si="247"/>
        <v>NA</v>
      </c>
      <c r="AQ284" t="str">
        <f t="shared" ca="1" si="247"/>
        <v>NA</v>
      </c>
      <c r="AR284" t="str">
        <f t="shared" ca="1" si="247"/>
        <v>NA</v>
      </c>
      <c r="AS284" t="str">
        <f t="shared" ca="1" si="247"/>
        <v>NA</v>
      </c>
      <c r="AT284" t="str">
        <f t="shared" ca="1" si="247"/>
        <v>NA</v>
      </c>
      <c r="AU284" t="str">
        <f t="shared" ca="1" si="247"/>
        <v>NA</v>
      </c>
      <c r="AV284" t="str">
        <f t="shared" ca="1" si="247"/>
        <v>NA</v>
      </c>
      <c r="AW284" t="str">
        <f t="shared" ca="1" si="248"/>
        <v>NA</v>
      </c>
      <c r="AX284" t="str">
        <f t="shared" ca="1" si="248"/>
        <v>NA</v>
      </c>
      <c r="AY284" t="str">
        <f t="shared" ca="1" si="248"/>
        <v>NA</v>
      </c>
      <c r="AZ284" t="str">
        <f t="shared" ca="1" si="248"/>
        <v>NA</v>
      </c>
      <c r="BA284" t="str">
        <f t="shared" ca="1" si="248"/>
        <v>NA</v>
      </c>
      <c r="BB284" t="str">
        <f t="shared" ca="1" si="248"/>
        <v>NA</v>
      </c>
      <c r="BC284" t="str">
        <f t="shared" ca="1" si="248"/>
        <v>NA</v>
      </c>
      <c r="BD284" t="str">
        <f t="shared" ca="1" si="248"/>
        <v>NA</v>
      </c>
      <c r="BE284" t="str">
        <f t="shared" ca="1" si="248"/>
        <v>NA</v>
      </c>
      <c r="BF284" t="str">
        <f t="shared" ca="1" si="248"/>
        <v>NA</v>
      </c>
      <c r="BG284" t="str">
        <f t="shared" ca="1" si="248"/>
        <v>NA</v>
      </c>
      <c r="BH284" t="str">
        <f t="shared" ca="1" si="248"/>
        <v>NA</v>
      </c>
      <c r="BI284" t="str">
        <f t="shared" ca="1" si="248"/>
        <v>NA</v>
      </c>
      <c r="BJ284" s="64" t="str">
        <f t="shared" ca="1" si="231"/>
        <v>Passed</v>
      </c>
      <c r="BK284" s="64" t="str">
        <f t="shared" ca="1" si="218"/>
        <v>Passed</v>
      </c>
      <c r="BL284" s="64" t="str">
        <f t="shared" ca="1" si="213"/>
        <v>Passed</v>
      </c>
      <c r="BM284" s="64" t="str">
        <f t="shared" ca="1" si="219"/>
        <v>Passed</v>
      </c>
      <c r="BN284" s="64" t="str">
        <f t="shared" ca="1" si="232"/>
        <v>NA</v>
      </c>
      <c r="BO284" s="64" t="str">
        <f t="shared" ca="1" si="232"/>
        <v>Passed</v>
      </c>
      <c r="BP284" s="64" t="str">
        <f t="shared" ca="1" si="232"/>
        <v>Passed</v>
      </c>
      <c r="BQ284" s="64" t="str">
        <f t="shared" ca="1" si="233"/>
        <v>Passed</v>
      </c>
      <c r="BR284" s="64" t="str">
        <f t="shared" ca="1" si="233"/>
        <v>Passed</v>
      </c>
      <c r="BS284" s="64" t="str">
        <f t="shared" ca="1" si="220"/>
        <v>Passed</v>
      </c>
      <c r="BT284" s="64" t="str">
        <f t="shared" ca="1" si="221"/>
        <v>Passed</v>
      </c>
      <c r="BU284" s="64" t="str">
        <f t="shared" ca="1" si="222"/>
        <v>Passed</v>
      </c>
      <c r="BV284" s="64" t="str">
        <f t="shared" ca="1" si="223"/>
        <v>Passed</v>
      </c>
      <c r="BW284" s="64" t="str">
        <f t="shared" ca="1" si="224"/>
        <v>NA</v>
      </c>
      <c r="BX284" s="64" t="str">
        <f t="shared" ca="1" si="225"/>
        <v>Passed</v>
      </c>
      <c r="BY284" s="64" t="str">
        <f t="shared" ca="1" si="226"/>
        <v>Passed</v>
      </c>
      <c r="BZ284" s="64" t="str">
        <f t="shared" ca="1" si="227"/>
        <v>Passed</v>
      </c>
      <c r="CA284" s="64" t="str">
        <f t="shared" ca="1" si="228"/>
        <v>Passed</v>
      </c>
      <c r="CB284" s="46">
        <f t="shared" ca="1" si="229"/>
        <v>18</v>
      </c>
      <c r="CC284" s="46">
        <f t="shared" ca="1" si="230"/>
        <v>55</v>
      </c>
      <c r="CD284" s="46">
        <f ca="1">Data[[#This Row],[TSSTcorp DVD-ROM SH-116CB SCSI CdRom Device]]-Data[[#This Row],[TSSTcorp DVD+-RW SH-216DB SCSI CdRom Device]]</f>
        <v>37</v>
      </c>
      <c r="CE284" s="61"/>
    </row>
    <row r="285" spans="1:83" ht="15.75" x14ac:dyDescent="0.25">
      <c r="A285" t="s">
        <v>1852</v>
      </c>
      <c r="B285" t="str">
        <f t="shared" ca="1" si="214"/>
        <v>9HFHHB2</v>
      </c>
      <c r="C285" t="str">
        <f ca="1">VLOOKUP(B285,serial[#Data],2, FALSE)</f>
        <v>I01</v>
      </c>
      <c r="D285" t="str">
        <f ca="1">VLOOKUP(B285,serial[#Data],3, FALSE)</f>
        <v>I0</v>
      </c>
      <c r="E285" t="str">
        <f t="shared" ca="1" si="215"/>
        <v>2017-05-31 15:54:51</v>
      </c>
      <c r="F285" s="45" t="str">
        <f t="shared" ca="1" si="216"/>
        <v>2017-23</v>
      </c>
      <c r="G285" s="49">
        <f ca="1">Data[Test Date]-$B$1</f>
        <v>104.66309027777606</v>
      </c>
      <c r="H285">
        <f t="shared" ca="1" si="217"/>
        <v>1</v>
      </c>
      <c r="I285" t="str">
        <f t="shared" ca="1" si="244"/>
        <v>NA</v>
      </c>
      <c r="J285" t="str">
        <f t="shared" ca="1" si="244"/>
        <v>NA</v>
      </c>
      <c r="K285" t="str">
        <f t="shared" ca="1" si="244"/>
        <v>NA</v>
      </c>
      <c r="L285" t="str">
        <f t="shared" ca="1" si="244"/>
        <v>NA</v>
      </c>
      <c r="M285" t="str">
        <f t="shared" ca="1" si="244"/>
        <v>NA</v>
      </c>
      <c r="N285" t="str">
        <f t="shared" ca="1" si="244"/>
        <v>NA</v>
      </c>
      <c r="O285" t="str">
        <f t="shared" ca="1" si="244"/>
        <v>NA</v>
      </c>
      <c r="P285" t="str">
        <f t="shared" ca="1" si="244"/>
        <v>NA</v>
      </c>
      <c r="Q285" t="str">
        <f t="shared" ca="1" si="244"/>
        <v>NA</v>
      </c>
      <c r="R285" t="str">
        <f t="shared" ca="1" si="244"/>
        <v>NA</v>
      </c>
      <c r="S285" t="str">
        <f t="shared" ca="1" si="245"/>
        <v>NA</v>
      </c>
      <c r="T285" t="str">
        <f t="shared" ca="1" si="245"/>
        <v>NA</v>
      </c>
      <c r="U285" t="str">
        <f t="shared" ca="1" si="245"/>
        <v>NA</v>
      </c>
      <c r="V285" t="str">
        <f t="shared" ca="1" si="245"/>
        <v>NA</v>
      </c>
      <c r="W285" t="str">
        <f t="shared" ca="1" si="245"/>
        <v>NA</v>
      </c>
      <c r="X285" t="str">
        <f t="shared" ca="1" si="245"/>
        <v>NA</v>
      </c>
      <c r="Y285" t="str">
        <f t="shared" ca="1" si="245"/>
        <v>NA</v>
      </c>
      <c r="Z285" t="str">
        <f t="shared" ca="1" si="245"/>
        <v>NA</v>
      </c>
      <c r="AA285" t="str">
        <f t="shared" ca="1" si="245"/>
        <v>NA</v>
      </c>
      <c r="AB285" t="str">
        <f t="shared" ca="1" si="245"/>
        <v>NA</v>
      </c>
      <c r="AC285" t="str">
        <f t="shared" ca="1" si="246"/>
        <v>NA</v>
      </c>
      <c r="AD285" t="str">
        <f t="shared" ca="1" si="246"/>
        <v>NA</v>
      </c>
      <c r="AE285" t="str">
        <f t="shared" ca="1" si="246"/>
        <v>NA</v>
      </c>
      <c r="AF285" t="str">
        <f t="shared" ca="1" si="246"/>
        <v>NA</v>
      </c>
      <c r="AG285" t="str">
        <f t="shared" ca="1" si="246"/>
        <v>NA</v>
      </c>
      <c r="AH285" t="str">
        <f t="shared" ca="1" si="246"/>
        <v>NA</v>
      </c>
      <c r="AI285" t="str">
        <f t="shared" ca="1" si="246"/>
        <v>NA</v>
      </c>
      <c r="AJ285" t="str">
        <f t="shared" ca="1" si="246"/>
        <v>NA</v>
      </c>
      <c r="AK285" t="str">
        <f t="shared" ca="1" si="246"/>
        <v>NA</v>
      </c>
      <c r="AL285" t="str">
        <f t="shared" ca="1" si="246"/>
        <v>NA</v>
      </c>
      <c r="AM285" t="str">
        <f t="shared" ca="1" si="247"/>
        <v>NA</v>
      </c>
      <c r="AN285" t="str">
        <f t="shared" ca="1" si="247"/>
        <v>NA</v>
      </c>
      <c r="AO285" t="str">
        <f t="shared" ca="1" si="247"/>
        <v>NA</v>
      </c>
      <c r="AP285" t="str">
        <f t="shared" ca="1" si="247"/>
        <v>NA</v>
      </c>
      <c r="AQ285" t="str">
        <f t="shared" ca="1" si="247"/>
        <v>NA</v>
      </c>
      <c r="AR285" t="str">
        <f t="shared" ca="1" si="247"/>
        <v>NA</v>
      </c>
      <c r="AS285" t="str">
        <f t="shared" ca="1" si="247"/>
        <v>NA</v>
      </c>
      <c r="AT285" t="str">
        <f t="shared" ca="1" si="247"/>
        <v>NA</v>
      </c>
      <c r="AU285" t="str">
        <f t="shared" ca="1" si="247"/>
        <v>NA</v>
      </c>
      <c r="AV285" t="str">
        <f t="shared" ca="1" si="247"/>
        <v>NA</v>
      </c>
      <c r="AW285" t="str">
        <f t="shared" ca="1" si="248"/>
        <v>NA</v>
      </c>
      <c r="AX285" t="str">
        <f t="shared" ca="1" si="248"/>
        <v>NA</v>
      </c>
      <c r="AY285" t="str">
        <f t="shared" ca="1" si="248"/>
        <v>NA</v>
      </c>
      <c r="AZ285" t="str">
        <f t="shared" ca="1" si="248"/>
        <v>NA</v>
      </c>
      <c r="BA285" t="str">
        <f t="shared" ca="1" si="248"/>
        <v>NA</v>
      </c>
      <c r="BB285" t="str">
        <f t="shared" ca="1" si="248"/>
        <v>NA</v>
      </c>
      <c r="BC285" t="str">
        <f t="shared" ca="1" si="248"/>
        <v>NA</v>
      </c>
      <c r="BD285" t="str">
        <f t="shared" ca="1" si="248"/>
        <v>NA</v>
      </c>
      <c r="BE285" t="str">
        <f t="shared" ca="1" si="248"/>
        <v>NA</v>
      </c>
      <c r="BF285" t="str">
        <f t="shared" ca="1" si="248"/>
        <v>NA</v>
      </c>
      <c r="BG285" t="str">
        <f t="shared" ca="1" si="248"/>
        <v>NA</v>
      </c>
      <c r="BH285" t="str">
        <f t="shared" ca="1" si="248"/>
        <v>NA</v>
      </c>
      <c r="BI285" t="str">
        <f t="shared" ca="1" si="248"/>
        <v>NA</v>
      </c>
      <c r="BJ285" s="64" t="str">
        <f t="shared" ca="1" si="231"/>
        <v>Passed</v>
      </c>
      <c r="BK285" s="64" t="str">
        <f t="shared" ca="1" si="218"/>
        <v>Passed</v>
      </c>
      <c r="BL285" s="64" t="str">
        <f t="shared" ca="1" si="213"/>
        <v>Passed</v>
      </c>
      <c r="BM285" s="64" t="str">
        <f t="shared" ca="1" si="219"/>
        <v>Passed</v>
      </c>
      <c r="BN285" s="64" t="str">
        <f t="shared" ca="1" si="232"/>
        <v>NA</v>
      </c>
      <c r="BO285" s="64" t="str">
        <f t="shared" ca="1" si="232"/>
        <v>Passed</v>
      </c>
      <c r="BP285" s="64" t="str">
        <f t="shared" ca="1" si="232"/>
        <v>Passed</v>
      </c>
      <c r="BQ285" s="64" t="str">
        <f t="shared" ca="1" si="233"/>
        <v>Passed</v>
      </c>
      <c r="BR285" s="64" t="str">
        <f t="shared" ca="1" si="233"/>
        <v>Passed</v>
      </c>
      <c r="BS285" s="64" t="str">
        <f t="shared" ca="1" si="220"/>
        <v>Passed</v>
      </c>
      <c r="BT285" s="64" t="str">
        <f t="shared" ca="1" si="221"/>
        <v>Passed</v>
      </c>
      <c r="BU285" s="64" t="str">
        <f t="shared" ca="1" si="222"/>
        <v>Passed</v>
      </c>
      <c r="BV285" s="64" t="str">
        <f t="shared" ca="1" si="223"/>
        <v>Failed</v>
      </c>
      <c r="BW285" s="64" t="str">
        <f t="shared" ca="1" si="224"/>
        <v>NA</v>
      </c>
      <c r="BX285" s="64" t="str">
        <f t="shared" ca="1" si="225"/>
        <v>Passed</v>
      </c>
      <c r="BY285" s="64" t="str">
        <f t="shared" ca="1" si="226"/>
        <v>Passed</v>
      </c>
      <c r="BZ285" s="64" t="str">
        <f t="shared" ca="1" si="227"/>
        <v>Passed</v>
      </c>
      <c r="CA285" s="64" t="str">
        <f t="shared" ca="1" si="228"/>
        <v>Passed</v>
      </c>
      <c r="CB285" s="46">
        <f t="shared" ca="1" si="229"/>
        <v>18</v>
      </c>
      <c r="CC285" s="46">
        <f t="shared" ca="1" si="230"/>
        <v>55</v>
      </c>
      <c r="CD285" s="46">
        <f ca="1">Data[[#This Row],[TSSTcorp DVD-ROM SH-116CB SCSI CdRom Device]]-Data[[#This Row],[TSSTcorp DVD+-RW SH-216DB SCSI CdRom Device]]</f>
        <v>37</v>
      </c>
      <c r="CE285" s="61"/>
    </row>
    <row r="286" spans="1:83" ht="15.75" x14ac:dyDescent="0.25">
      <c r="A286" t="s">
        <v>1855</v>
      </c>
      <c r="B286" t="str">
        <f t="shared" ca="1" si="214"/>
        <v>9HFHHB2</v>
      </c>
      <c r="C286" t="str">
        <f ca="1">VLOOKUP(B286,serial[#Data],2, FALSE)</f>
        <v>I01</v>
      </c>
      <c r="D286" t="str">
        <f ca="1">VLOOKUP(B286,serial[#Data],3, FALSE)</f>
        <v>I0</v>
      </c>
      <c r="E286" t="str">
        <f t="shared" ca="1" si="215"/>
        <v>2017-07-06 08:17:54</v>
      </c>
      <c r="F286" s="45" t="str">
        <f t="shared" ca="1" si="216"/>
        <v>2017-28</v>
      </c>
      <c r="G286" s="49">
        <f ca="1">Data[Test Date]-$B$1</f>
        <v>140.34576388888672</v>
      </c>
      <c r="H286">
        <f t="shared" ca="1" si="217"/>
        <v>0</v>
      </c>
      <c r="I286" t="str">
        <f t="shared" ca="1" si="244"/>
        <v>NA</v>
      </c>
      <c r="J286" t="str">
        <f t="shared" ca="1" si="244"/>
        <v>NA</v>
      </c>
      <c r="K286" t="str">
        <f t="shared" ca="1" si="244"/>
        <v>NA</v>
      </c>
      <c r="L286" t="str">
        <f t="shared" ca="1" si="244"/>
        <v>NA</v>
      </c>
      <c r="M286" t="str">
        <f t="shared" ca="1" si="244"/>
        <v>NA</v>
      </c>
      <c r="N286" t="str">
        <f t="shared" ca="1" si="244"/>
        <v>NA</v>
      </c>
      <c r="O286" t="str">
        <f t="shared" ca="1" si="244"/>
        <v>NA</v>
      </c>
      <c r="P286" t="str">
        <f t="shared" ca="1" si="244"/>
        <v>NA</v>
      </c>
      <c r="Q286" t="str">
        <f t="shared" ca="1" si="244"/>
        <v>NA</v>
      </c>
      <c r="R286" t="str">
        <f t="shared" ca="1" si="244"/>
        <v>NA</v>
      </c>
      <c r="S286" t="str">
        <f t="shared" ca="1" si="245"/>
        <v>NA</v>
      </c>
      <c r="T286" t="str">
        <f t="shared" ca="1" si="245"/>
        <v>NA</v>
      </c>
      <c r="U286" t="str">
        <f t="shared" ca="1" si="245"/>
        <v>NA</v>
      </c>
      <c r="V286" t="str">
        <f t="shared" ca="1" si="245"/>
        <v>NA</v>
      </c>
      <c r="W286" t="str">
        <f t="shared" ca="1" si="245"/>
        <v>NA</v>
      </c>
      <c r="X286" t="str">
        <f t="shared" ca="1" si="245"/>
        <v>NA</v>
      </c>
      <c r="Y286" t="str">
        <f t="shared" ca="1" si="245"/>
        <v>NA</v>
      </c>
      <c r="Z286" t="str">
        <f t="shared" ca="1" si="245"/>
        <v>NA</v>
      </c>
      <c r="AA286" t="str">
        <f t="shared" ca="1" si="245"/>
        <v>NA</v>
      </c>
      <c r="AB286" t="str">
        <f t="shared" ca="1" si="245"/>
        <v>NA</v>
      </c>
      <c r="AC286" t="str">
        <f t="shared" ca="1" si="246"/>
        <v>NA</v>
      </c>
      <c r="AD286" t="str">
        <f t="shared" ca="1" si="246"/>
        <v>NA</v>
      </c>
      <c r="AE286" t="str">
        <f t="shared" ca="1" si="246"/>
        <v>NA</v>
      </c>
      <c r="AF286" t="str">
        <f t="shared" ca="1" si="246"/>
        <v>NA</v>
      </c>
      <c r="AG286" t="str">
        <f t="shared" ca="1" si="246"/>
        <v>NA</v>
      </c>
      <c r="AH286" t="str">
        <f t="shared" ca="1" si="246"/>
        <v>NA</v>
      </c>
      <c r="AI286" t="str">
        <f t="shared" ca="1" si="246"/>
        <v>NA</v>
      </c>
      <c r="AJ286" t="str">
        <f t="shared" ca="1" si="246"/>
        <v>NA</v>
      </c>
      <c r="AK286" t="str">
        <f t="shared" ca="1" si="246"/>
        <v>NA</v>
      </c>
      <c r="AL286" t="str">
        <f t="shared" ca="1" si="246"/>
        <v>NA</v>
      </c>
      <c r="AM286" t="str">
        <f t="shared" ca="1" si="247"/>
        <v>NA</v>
      </c>
      <c r="AN286" t="str">
        <f t="shared" ca="1" si="247"/>
        <v>NA</v>
      </c>
      <c r="AO286" t="str">
        <f t="shared" ca="1" si="247"/>
        <v>NA</v>
      </c>
      <c r="AP286" t="str">
        <f t="shared" ca="1" si="247"/>
        <v>NA</v>
      </c>
      <c r="AQ286" t="str">
        <f t="shared" ca="1" si="247"/>
        <v>NA</v>
      </c>
      <c r="AR286" t="str">
        <f t="shared" ca="1" si="247"/>
        <v>NA</v>
      </c>
      <c r="AS286" t="str">
        <f t="shared" ca="1" si="247"/>
        <v>NA</v>
      </c>
      <c r="AT286" t="str">
        <f t="shared" ca="1" si="247"/>
        <v>NA</v>
      </c>
      <c r="AU286" t="str">
        <f t="shared" ca="1" si="247"/>
        <v>NA</v>
      </c>
      <c r="AV286" t="str">
        <f t="shared" ca="1" si="247"/>
        <v>NA</v>
      </c>
      <c r="AW286" t="str">
        <f t="shared" ca="1" si="248"/>
        <v>NA</v>
      </c>
      <c r="AX286" t="str">
        <f t="shared" ca="1" si="248"/>
        <v>NA</v>
      </c>
      <c r="AY286" t="str">
        <f t="shared" ca="1" si="248"/>
        <v>NA</v>
      </c>
      <c r="AZ286" t="str">
        <f t="shared" ca="1" si="248"/>
        <v>NA</v>
      </c>
      <c r="BA286" t="str">
        <f t="shared" ca="1" si="248"/>
        <v>NA</v>
      </c>
      <c r="BB286" t="str">
        <f t="shared" ca="1" si="248"/>
        <v>NA</v>
      </c>
      <c r="BC286" t="str">
        <f t="shared" ca="1" si="248"/>
        <v>NA</v>
      </c>
      <c r="BD286" t="str">
        <f t="shared" ca="1" si="248"/>
        <v>NA</v>
      </c>
      <c r="BE286" t="str">
        <f t="shared" ca="1" si="248"/>
        <v>NA</v>
      </c>
      <c r="BF286" t="str">
        <f t="shared" ca="1" si="248"/>
        <v>NA</v>
      </c>
      <c r="BG286" t="str">
        <f t="shared" ca="1" si="248"/>
        <v>NA</v>
      </c>
      <c r="BH286" t="str">
        <f t="shared" ca="1" si="248"/>
        <v>NA</v>
      </c>
      <c r="BI286" t="str">
        <f t="shared" ca="1" si="248"/>
        <v>NA</v>
      </c>
      <c r="BJ286" s="64" t="str">
        <f t="shared" ca="1" si="231"/>
        <v>Passed</v>
      </c>
      <c r="BK286" s="64" t="str">
        <f t="shared" ca="1" si="218"/>
        <v>Passed</v>
      </c>
      <c r="BL286" s="64" t="str">
        <f t="shared" ca="1" si="213"/>
        <v>Passed</v>
      </c>
      <c r="BM286" s="64" t="str">
        <f t="shared" ca="1" si="219"/>
        <v>Passed</v>
      </c>
      <c r="BN286" s="64" t="str">
        <f t="shared" ca="1" si="232"/>
        <v>NA</v>
      </c>
      <c r="BO286" s="64" t="str">
        <f t="shared" ca="1" si="232"/>
        <v>Passed</v>
      </c>
      <c r="BP286" s="64" t="str">
        <f t="shared" ca="1" si="232"/>
        <v>Passed</v>
      </c>
      <c r="BQ286" s="64" t="str">
        <f t="shared" ca="1" si="233"/>
        <v>Passed</v>
      </c>
      <c r="BR286" s="64" t="str">
        <f t="shared" ca="1" si="233"/>
        <v>Passed</v>
      </c>
      <c r="BS286" s="64" t="str">
        <f t="shared" ca="1" si="220"/>
        <v>Passed</v>
      </c>
      <c r="BT286" s="64" t="str">
        <f t="shared" ca="1" si="221"/>
        <v>Passed</v>
      </c>
      <c r="BU286" s="64" t="str">
        <f t="shared" ca="1" si="222"/>
        <v>Passed</v>
      </c>
      <c r="BV286" s="64" t="str">
        <f t="shared" ca="1" si="223"/>
        <v>Passed</v>
      </c>
      <c r="BW286" s="64" t="str">
        <f t="shared" ca="1" si="224"/>
        <v>NA</v>
      </c>
      <c r="BX286" s="64" t="str">
        <f t="shared" ca="1" si="225"/>
        <v>Passed</v>
      </c>
      <c r="BY286" s="64" t="str">
        <f t="shared" ca="1" si="226"/>
        <v>Passed</v>
      </c>
      <c r="BZ286" s="64" t="str">
        <f t="shared" ca="1" si="227"/>
        <v>Passed</v>
      </c>
      <c r="CA286" s="64" t="str">
        <f t="shared" ca="1" si="228"/>
        <v>Passed</v>
      </c>
      <c r="CB286" s="46">
        <f t="shared" ca="1" si="229"/>
        <v>18</v>
      </c>
      <c r="CC286" s="46">
        <f t="shared" ca="1" si="230"/>
        <v>55</v>
      </c>
      <c r="CD286" s="46">
        <f ca="1">Data[[#This Row],[TSSTcorp DVD-ROM SH-116CB SCSI CdRom Device]]-Data[[#This Row],[TSSTcorp DVD+-RW SH-216DB SCSI CdRom Device]]</f>
        <v>37</v>
      </c>
      <c r="CE286" s="61"/>
    </row>
    <row r="287" spans="1:83" ht="15.75" x14ac:dyDescent="0.25">
      <c r="A287" t="s">
        <v>1856</v>
      </c>
      <c r="B287" t="str">
        <f t="shared" ca="1" si="214"/>
        <v>9HFHHB2</v>
      </c>
      <c r="C287" t="str">
        <f ca="1">VLOOKUP(B287,serial[#Data],2, FALSE)</f>
        <v>I01</v>
      </c>
      <c r="D287" t="str">
        <f ca="1">VLOOKUP(B287,serial[#Data],3, FALSE)</f>
        <v>I0</v>
      </c>
      <c r="E287" t="str">
        <f t="shared" ca="1" si="215"/>
        <v>2017-07-06 08:30:58</v>
      </c>
      <c r="F287" s="45" t="str">
        <f t="shared" ca="1" si="216"/>
        <v>2017-28</v>
      </c>
      <c r="G287" s="49">
        <f ca="1">Data[Test Date]-$B$1</f>
        <v>140.35483796296467</v>
      </c>
      <c r="H287">
        <f t="shared" ca="1" si="217"/>
        <v>0</v>
      </c>
      <c r="I287" t="str">
        <f t="shared" ca="1" si="244"/>
        <v>NA</v>
      </c>
      <c r="J287" t="str">
        <f t="shared" ca="1" si="244"/>
        <v>NA</v>
      </c>
      <c r="K287" t="str">
        <f t="shared" ca="1" si="244"/>
        <v>NA</v>
      </c>
      <c r="L287" t="str">
        <f t="shared" ca="1" si="244"/>
        <v>NA</v>
      </c>
      <c r="M287" t="str">
        <f t="shared" ca="1" si="244"/>
        <v>NA</v>
      </c>
      <c r="N287" t="str">
        <f t="shared" ca="1" si="244"/>
        <v>NA</v>
      </c>
      <c r="O287" t="str">
        <f t="shared" ca="1" si="244"/>
        <v>NA</v>
      </c>
      <c r="P287" t="str">
        <f t="shared" ca="1" si="244"/>
        <v>NA</v>
      </c>
      <c r="Q287" t="str">
        <f t="shared" ca="1" si="244"/>
        <v>NA</v>
      </c>
      <c r="R287" t="str">
        <f t="shared" ca="1" si="244"/>
        <v>NA</v>
      </c>
      <c r="S287" t="str">
        <f t="shared" ca="1" si="245"/>
        <v>NA</v>
      </c>
      <c r="T287" t="str">
        <f t="shared" ca="1" si="245"/>
        <v>NA</v>
      </c>
      <c r="U287" t="str">
        <f t="shared" ca="1" si="245"/>
        <v>NA</v>
      </c>
      <c r="V287" t="str">
        <f t="shared" ca="1" si="245"/>
        <v>NA</v>
      </c>
      <c r="W287" t="str">
        <f t="shared" ca="1" si="245"/>
        <v>NA</v>
      </c>
      <c r="X287" t="str">
        <f t="shared" ca="1" si="245"/>
        <v>NA</v>
      </c>
      <c r="Y287" t="str">
        <f t="shared" ca="1" si="245"/>
        <v>NA</v>
      </c>
      <c r="Z287" t="str">
        <f t="shared" ca="1" si="245"/>
        <v>NA</v>
      </c>
      <c r="AA287" t="str">
        <f t="shared" ca="1" si="245"/>
        <v>NA</v>
      </c>
      <c r="AB287" t="str">
        <f t="shared" ca="1" si="245"/>
        <v>NA</v>
      </c>
      <c r="AC287" t="str">
        <f t="shared" ca="1" si="246"/>
        <v>NA</v>
      </c>
      <c r="AD287" t="str">
        <f t="shared" ca="1" si="246"/>
        <v>NA</v>
      </c>
      <c r="AE287" t="str">
        <f t="shared" ca="1" si="246"/>
        <v>NA</v>
      </c>
      <c r="AF287" t="str">
        <f t="shared" ca="1" si="246"/>
        <v>NA</v>
      </c>
      <c r="AG287" t="str">
        <f t="shared" ca="1" si="246"/>
        <v>NA</v>
      </c>
      <c r="AH287" t="str">
        <f t="shared" ca="1" si="246"/>
        <v>NA</v>
      </c>
      <c r="AI287" t="str">
        <f t="shared" ca="1" si="246"/>
        <v>NA</v>
      </c>
      <c r="AJ287" t="str">
        <f t="shared" ca="1" si="246"/>
        <v>NA</v>
      </c>
      <c r="AK287" t="str">
        <f t="shared" ca="1" si="246"/>
        <v>NA</v>
      </c>
      <c r="AL287" t="str">
        <f t="shared" ca="1" si="246"/>
        <v>NA</v>
      </c>
      <c r="AM287" t="str">
        <f t="shared" ca="1" si="247"/>
        <v>NA</v>
      </c>
      <c r="AN287" t="str">
        <f t="shared" ca="1" si="247"/>
        <v>NA</v>
      </c>
      <c r="AO287" t="str">
        <f t="shared" ca="1" si="247"/>
        <v>NA</v>
      </c>
      <c r="AP287" t="str">
        <f t="shared" ca="1" si="247"/>
        <v>NA</v>
      </c>
      <c r="AQ287" t="str">
        <f t="shared" ca="1" si="247"/>
        <v>NA</v>
      </c>
      <c r="AR287" t="str">
        <f t="shared" ca="1" si="247"/>
        <v>NA</v>
      </c>
      <c r="AS287" t="str">
        <f t="shared" ca="1" si="247"/>
        <v>NA</v>
      </c>
      <c r="AT287" t="str">
        <f t="shared" ca="1" si="247"/>
        <v>NA</v>
      </c>
      <c r="AU287" t="str">
        <f t="shared" ca="1" si="247"/>
        <v>NA</v>
      </c>
      <c r="AV287" t="str">
        <f t="shared" ca="1" si="247"/>
        <v>NA</v>
      </c>
      <c r="AW287" t="str">
        <f t="shared" ca="1" si="248"/>
        <v>NA</v>
      </c>
      <c r="AX287" t="str">
        <f t="shared" ca="1" si="248"/>
        <v>NA</v>
      </c>
      <c r="AY287" t="str">
        <f t="shared" ca="1" si="248"/>
        <v>NA</v>
      </c>
      <c r="AZ287" t="str">
        <f t="shared" ca="1" si="248"/>
        <v>NA</v>
      </c>
      <c r="BA287" t="str">
        <f t="shared" ca="1" si="248"/>
        <v>NA</v>
      </c>
      <c r="BB287" t="str">
        <f t="shared" ca="1" si="248"/>
        <v>NA</v>
      </c>
      <c r="BC287" t="str">
        <f t="shared" ca="1" si="248"/>
        <v>NA</v>
      </c>
      <c r="BD287" t="str">
        <f t="shared" ca="1" si="248"/>
        <v>NA</v>
      </c>
      <c r="BE287" t="str">
        <f t="shared" ca="1" si="248"/>
        <v>NA</v>
      </c>
      <c r="BF287" t="str">
        <f t="shared" ca="1" si="248"/>
        <v>NA</v>
      </c>
      <c r="BG287" t="str">
        <f t="shared" ca="1" si="248"/>
        <v>NA</v>
      </c>
      <c r="BH287" t="str">
        <f t="shared" ca="1" si="248"/>
        <v>NA</v>
      </c>
      <c r="BI287" t="str">
        <f t="shared" ca="1" si="248"/>
        <v>NA</v>
      </c>
      <c r="BJ287" s="64" t="str">
        <f t="shared" ca="1" si="231"/>
        <v>Passed</v>
      </c>
      <c r="BK287" s="64" t="str">
        <f t="shared" ca="1" si="218"/>
        <v>Passed</v>
      </c>
      <c r="BL287" s="64" t="str">
        <f t="shared" ca="1" si="213"/>
        <v>Passed</v>
      </c>
      <c r="BM287" s="64" t="str">
        <f t="shared" ca="1" si="219"/>
        <v>Passed</v>
      </c>
      <c r="BN287" s="64" t="str">
        <f t="shared" ca="1" si="232"/>
        <v>NA</v>
      </c>
      <c r="BO287" s="64" t="str">
        <f t="shared" ca="1" si="232"/>
        <v>Passed</v>
      </c>
      <c r="BP287" s="64" t="str">
        <f t="shared" ca="1" si="232"/>
        <v>Passed</v>
      </c>
      <c r="BQ287" s="64" t="str">
        <f t="shared" ca="1" si="233"/>
        <v>Passed</v>
      </c>
      <c r="BR287" s="64" t="str">
        <f t="shared" ca="1" si="233"/>
        <v>Passed</v>
      </c>
      <c r="BS287" s="64" t="str">
        <f t="shared" ca="1" si="220"/>
        <v>Passed</v>
      </c>
      <c r="BT287" s="64" t="str">
        <f t="shared" ca="1" si="221"/>
        <v>Passed</v>
      </c>
      <c r="BU287" s="64" t="str">
        <f t="shared" ca="1" si="222"/>
        <v>Passed</v>
      </c>
      <c r="BV287" s="64" t="str">
        <f t="shared" ca="1" si="223"/>
        <v>Passed</v>
      </c>
      <c r="BW287" s="64" t="str">
        <f t="shared" ca="1" si="224"/>
        <v>NA</v>
      </c>
      <c r="BX287" s="64" t="str">
        <f t="shared" ca="1" si="225"/>
        <v>Passed</v>
      </c>
      <c r="BY287" s="64" t="str">
        <f t="shared" ca="1" si="226"/>
        <v>Passed</v>
      </c>
      <c r="BZ287" s="64" t="str">
        <f t="shared" ca="1" si="227"/>
        <v>Passed</v>
      </c>
      <c r="CA287" s="64" t="str">
        <f t="shared" ca="1" si="228"/>
        <v>Passed</v>
      </c>
      <c r="CB287" s="46">
        <f t="shared" ca="1" si="229"/>
        <v>18</v>
      </c>
      <c r="CC287" s="46">
        <f t="shared" ca="1" si="230"/>
        <v>55</v>
      </c>
      <c r="CD287" s="46">
        <f ca="1">Data[[#This Row],[TSSTcorp DVD-ROM SH-116CB SCSI CdRom Device]]-Data[[#This Row],[TSSTcorp DVD+-RW SH-216DB SCSI CdRom Device]]</f>
        <v>37</v>
      </c>
      <c r="CE287" s="61"/>
    </row>
    <row r="288" spans="1:83" ht="15.75" x14ac:dyDescent="0.25">
      <c r="A288" t="s">
        <v>1857</v>
      </c>
      <c r="B288" t="str">
        <f t="shared" ca="1" si="214"/>
        <v>9HFHHB2</v>
      </c>
      <c r="C288" t="str">
        <f ca="1">VLOOKUP(B288,serial[#Data],2, FALSE)</f>
        <v>I01</v>
      </c>
      <c r="D288" t="str">
        <f ca="1">VLOOKUP(B288,serial[#Data],3, FALSE)</f>
        <v>I0</v>
      </c>
      <c r="E288" t="str">
        <f t="shared" ca="1" si="215"/>
        <v>2017-07-06 08:40:07</v>
      </c>
      <c r="F288" s="45" t="str">
        <f t="shared" ca="1" si="216"/>
        <v>2017-28</v>
      </c>
      <c r="G288" s="49">
        <f ca="1">Data[Test Date]-$B$1</f>
        <v>140.3611921296324</v>
      </c>
      <c r="H288">
        <f t="shared" ca="1" si="217"/>
        <v>0</v>
      </c>
      <c r="I288" t="str">
        <f t="shared" ca="1" si="244"/>
        <v>NA</v>
      </c>
      <c r="J288" t="str">
        <f t="shared" ca="1" si="244"/>
        <v>NA</v>
      </c>
      <c r="K288" t="str">
        <f t="shared" ca="1" si="244"/>
        <v>NA</v>
      </c>
      <c r="L288" t="str">
        <f t="shared" ca="1" si="244"/>
        <v>NA</v>
      </c>
      <c r="M288" t="str">
        <f t="shared" ca="1" si="244"/>
        <v>NA</v>
      </c>
      <c r="N288" t="str">
        <f t="shared" ca="1" si="244"/>
        <v>NA</v>
      </c>
      <c r="O288" t="str">
        <f t="shared" ca="1" si="244"/>
        <v>NA</v>
      </c>
      <c r="P288" t="str">
        <f t="shared" ca="1" si="244"/>
        <v>NA</v>
      </c>
      <c r="Q288" t="str">
        <f t="shared" ca="1" si="244"/>
        <v>NA</v>
      </c>
      <c r="R288" t="str">
        <f t="shared" ca="1" si="244"/>
        <v>NA</v>
      </c>
      <c r="S288" t="str">
        <f t="shared" ca="1" si="245"/>
        <v>NA</v>
      </c>
      <c r="T288" t="str">
        <f t="shared" ca="1" si="245"/>
        <v>NA</v>
      </c>
      <c r="U288" t="str">
        <f t="shared" ca="1" si="245"/>
        <v>NA</v>
      </c>
      <c r="V288" t="str">
        <f t="shared" ca="1" si="245"/>
        <v>NA</v>
      </c>
      <c r="W288" t="str">
        <f t="shared" ca="1" si="245"/>
        <v>NA</v>
      </c>
      <c r="X288" t="str">
        <f t="shared" ca="1" si="245"/>
        <v>NA</v>
      </c>
      <c r="Y288" t="str">
        <f t="shared" ca="1" si="245"/>
        <v>NA</v>
      </c>
      <c r="Z288" t="str">
        <f t="shared" ca="1" si="245"/>
        <v>NA</v>
      </c>
      <c r="AA288" t="str">
        <f t="shared" ca="1" si="245"/>
        <v>NA</v>
      </c>
      <c r="AB288" t="str">
        <f t="shared" ca="1" si="245"/>
        <v>NA</v>
      </c>
      <c r="AC288" t="str">
        <f t="shared" ca="1" si="246"/>
        <v>NA</v>
      </c>
      <c r="AD288" t="str">
        <f t="shared" ca="1" si="246"/>
        <v>NA</v>
      </c>
      <c r="AE288" t="str">
        <f t="shared" ca="1" si="246"/>
        <v>NA</v>
      </c>
      <c r="AF288" t="str">
        <f t="shared" ca="1" si="246"/>
        <v>NA</v>
      </c>
      <c r="AG288" t="str">
        <f t="shared" ca="1" si="246"/>
        <v>NA</v>
      </c>
      <c r="AH288" t="str">
        <f t="shared" ca="1" si="246"/>
        <v>NA</v>
      </c>
      <c r="AI288" t="str">
        <f t="shared" ca="1" si="246"/>
        <v>NA</v>
      </c>
      <c r="AJ288" t="str">
        <f t="shared" ca="1" si="246"/>
        <v>NA</v>
      </c>
      <c r="AK288" t="str">
        <f t="shared" ca="1" si="246"/>
        <v>NA</v>
      </c>
      <c r="AL288" t="str">
        <f t="shared" ca="1" si="246"/>
        <v>NA</v>
      </c>
      <c r="AM288" t="str">
        <f t="shared" ca="1" si="247"/>
        <v>NA</v>
      </c>
      <c r="AN288" t="str">
        <f t="shared" ca="1" si="247"/>
        <v>NA</v>
      </c>
      <c r="AO288" t="str">
        <f t="shared" ca="1" si="247"/>
        <v>NA</v>
      </c>
      <c r="AP288" t="str">
        <f t="shared" ca="1" si="247"/>
        <v>NA</v>
      </c>
      <c r="AQ288" t="str">
        <f t="shared" ca="1" si="247"/>
        <v>NA</v>
      </c>
      <c r="AR288" t="str">
        <f t="shared" ca="1" si="247"/>
        <v>NA</v>
      </c>
      <c r="AS288" t="str">
        <f t="shared" ca="1" si="247"/>
        <v>NA</v>
      </c>
      <c r="AT288" t="str">
        <f t="shared" ca="1" si="247"/>
        <v>NA</v>
      </c>
      <c r="AU288" t="str">
        <f t="shared" ca="1" si="247"/>
        <v>NA</v>
      </c>
      <c r="AV288" t="str">
        <f t="shared" ca="1" si="247"/>
        <v>NA</v>
      </c>
      <c r="AW288" t="str">
        <f t="shared" ca="1" si="248"/>
        <v>NA</v>
      </c>
      <c r="AX288" t="str">
        <f t="shared" ca="1" si="248"/>
        <v>NA</v>
      </c>
      <c r="AY288" t="str">
        <f t="shared" ca="1" si="248"/>
        <v>NA</v>
      </c>
      <c r="AZ288" t="str">
        <f t="shared" ca="1" si="248"/>
        <v>NA</v>
      </c>
      <c r="BA288" t="str">
        <f t="shared" ca="1" si="248"/>
        <v>NA</v>
      </c>
      <c r="BB288" t="str">
        <f t="shared" ca="1" si="248"/>
        <v>NA</v>
      </c>
      <c r="BC288" t="str">
        <f t="shared" ca="1" si="248"/>
        <v>NA</v>
      </c>
      <c r="BD288" t="str">
        <f t="shared" ca="1" si="248"/>
        <v>NA</v>
      </c>
      <c r="BE288" t="str">
        <f t="shared" ca="1" si="248"/>
        <v>NA</v>
      </c>
      <c r="BF288" t="str">
        <f t="shared" ca="1" si="248"/>
        <v>NA</v>
      </c>
      <c r="BG288" t="str">
        <f t="shared" ca="1" si="248"/>
        <v>NA</v>
      </c>
      <c r="BH288" t="str">
        <f t="shared" ca="1" si="248"/>
        <v>NA</v>
      </c>
      <c r="BI288" t="str">
        <f t="shared" ca="1" si="248"/>
        <v>NA</v>
      </c>
      <c r="BJ288" s="64" t="str">
        <f t="shared" ca="1" si="231"/>
        <v>Passed</v>
      </c>
      <c r="BK288" s="64" t="str">
        <f t="shared" ca="1" si="218"/>
        <v>Passed</v>
      </c>
      <c r="BL288" s="64" t="str">
        <f t="shared" ca="1" si="213"/>
        <v>Passed</v>
      </c>
      <c r="BM288" s="64" t="str">
        <f t="shared" ca="1" si="219"/>
        <v>Passed</v>
      </c>
      <c r="BN288" s="64" t="str">
        <f t="shared" ca="1" si="232"/>
        <v>NA</v>
      </c>
      <c r="BO288" s="64" t="str">
        <f t="shared" ca="1" si="232"/>
        <v>Passed</v>
      </c>
      <c r="BP288" s="64" t="str">
        <f t="shared" ca="1" si="232"/>
        <v>Passed</v>
      </c>
      <c r="BQ288" s="64" t="str">
        <f t="shared" ca="1" si="233"/>
        <v>Passed</v>
      </c>
      <c r="BR288" s="64" t="str">
        <f t="shared" ca="1" si="233"/>
        <v>Passed</v>
      </c>
      <c r="BS288" s="64" t="str">
        <f t="shared" ca="1" si="220"/>
        <v>Passed</v>
      </c>
      <c r="BT288" s="64" t="str">
        <f t="shared" ca="1" si="221"/>
        <v>Passed</v>
      </c>
      <c r="BU288" s="64" t="str">
        <f t="shared" ca="1" si="222"/>
        <v>Passed</v>
      </c>
      <c r="BV288" s="64" t="str">
        <f t="shared" ca="1" si="223"/>
        <v>Passed</v>
      </c>
      <c r="BW288" s="64" t="str">
        <f t="shared" ca="1" si="224"/>
        <v>NA</v>
      </c>
      <c r="BX288" s="64" t="str">
        <f t="shared" ca="1" si="225"/>
        <v>Passed</v>
      </c>
      <c r="BY288" s="64" t="str">
        <f t="shared" ca="1" si="226"/>
        <v>Passed</v>
      </c>
      <c r="BZ288" s="64" t="str">
        <f t="shared" ca="1" si="227"/>
        <v>Passed</v>
      </c>
      <c r="CA288" s="64" t="str">
        <f t="shared" ca="1" si="228"/>
        <v>Passed</v>
      </c>
      <c r="CB288" s="46">
        <f t="shared" ca="1" si="229"/>
        <v>18</v>
      </c>
      <c r="CC288" s="46">
        <f t="shared" ca="1" si="230"/>
        <v>55</v>
      </c>
      <c r="CD288" s="46">
        <f ca="1">Data[[#This Row],[TSSTcorp DVD-ROM SH-116CB SCSI CdRom Device]]-Data[[#This Row],[TSSTcorp DVD+-RW SH-216DB SCSI CdRom Device]]</f>
        <v>37</v>
      </c>
      <c r="CE288" s="61"/>
    </row>
    <row r="289" spans="1:83" ht="15.75" x14ac:dyDescent="0.25">
      <c r="A289" t="s">
        <v>1858</v>
      </c>
      <c r="B289" t="str">
        <f t="shared" ca="1" si="214"/>
        <v>9HFHHB2</v>
      </c>
      <c r="C289" t="str">
        <f ca="1">VLOOKUP(B289,serial[#Data],2, FALSE)</f>
        <v>I01</v>
      </c>
      <c r="D289" t="str">
        <f ca="1">VLOOKUP(B289,serial[#Data],3, FALSE)</f>
        <v>I0</v>
      </c>
      <c r="E289" t="str">
        <f t="shared" ca="1" si="215"/>
        <v>2017-07-06 08:49:46</v>
      </c>
      <c r="F289" s="45" t="str">
        <f t="shared" ca="1" si="216"/>
        <v>2017-28</v>
      </c>
      <c r="G289" s="49">
        <f ca="1">Data[Test Date]-$B$1</f>
        <v>140.36789351851621</v>
      </c>
      <c r="H289">
        <f t="shared" ca="1" si="217"/>
        <v>0</v>
      </c>
      <c r="I289" t="str">
        <f t="shared" ca="1" si="244"/>
        <v>Passed</v>
      </c>
      <c r="J289" t="str">
        <f t="shared" ca="1" si="244"/>
        <v>Passed</v>
      </c>
      <c r="K289" t="str">
        <f t="shared" ca="1" si="244"/>
        <v>Passed</v>
      </c>
      <c r="L289" t="str">
        <f t="shared" ca="1" si="244"/>
        <v>Passed</v>
      </c>
      <c r="M289" t="str">
        <f t="shared" ca="1" si="244"/>
        <v>Passed</v>
      </c>
      <c r="N289" t="str">
        <f t="shared" ca="1" si="244"/>
        <v>Failed</v>
      </c>
      <c r="O289" t="str">
        <f t="shared" ca="1" si="244"/>
        <v>Passed</v>
      </c>
      <c r="P289" t="str">
        <f t="shared" ca="1" si="244"/>
        <v>Passed</v>
      </c>
      <c r="Q289" t="str">
        <f t="shared" ca="1" si="244"/>
        <v>Passed</v>
      </c>
      <c r="R289" t="str">
        <f t="shared" ca="1" si="244"/>
        <v>Passed</v>
      </c>
      <c r="S289" t="str">
        <f t="shared" ca="1" si="245"/>
        <v>Passed</v>
      </c>
      <c r="T289" t="str">
        <f t="shared" ca="1" si="245"/>
        <v>Passed</v>
      </c>
      <c r="U289" t="str">
        <f t="shared" ca="1" si="245"/>
        <v>Passed</v>
      </c>
      <c r="V289" t="str">
        <f t="shared" ca="1" si="245"/>
        <v>Passed</v>
      </c>
      <c r="W289" t="str">
        <f t="shared" ca="1" si="245"/>
        <v>Passed</v>
      </c>
      <c r="X289" t="str">
        <f t="shared" ca="1" si="245"/>
        <v>Passed</v>
      </c>
      <c r="Y289" t="str">
        <f t="shared" ca="1" si="245"/>
        <v>Passed</v>
      </c>
      <c r="Z289" t="str">
        <f t="shared" ca="1" si="245"/>
        <v>Passed</v>
      </c>
      <c r="AA289" t="str">
        <f t="shared" ca="1" si="245"/>
        <v>Passed</v>
      </c>
      <c r="AB289" t="str">
        <f t="shared" ca="1" si="245"/>
        <v>Passed</v>
      </c>
      <c r="AC289" t="str">
        <f t="shared" ca="1" si="246"/>
        <v>Passed</v>
      </c>
      <c r="AD289" t="str">
        <f t="shared" ca="1" si="246"/>
        <v>Passed</v>
      </c>
      <c r="AE289" t="str">
        <f t="shared" ca="1" si="246"/>
        <v>Passed</v>
      </c>
      <c r="AF289" t="str">
        <f t="shared" ca="1" si="246"/>
        <v>Passed</v>
      </c>
      <c r="AG289" t="str">
        <f t="shared" ca="1" si="246"/>
        <v>Passed</v>
      </c>
      <c r="AH289" t="str">
        <f t="shared" ca="1" si="246"/>
        <v>Passed</v>
      </c>
      <c r="AI289" t="str">
        <f t="shared" ca="1" si="246"/>
        <v>Passed</v>
      </c>
      <c r="AJ289" t="str">
        <f t="shared" ca="1" si="246"/>
        <v>Passed</v>
      </c>
      <c r="AK289" t="str">
        <f t="shared" ca="1" si="246"/>
        <v>Passed</v>
      </c>
      <c r="AL289" t="str">
        <f t="shared" ca="1" si="246"/>
        <v>Passed</v>
      </c>
      <c r="AM289" t="str">
        <f t="shared" ca="1" si="247"/>
        <v>Passed</v>
      </c>
      <c r="AN289" t="str">
        <f t="shared" ca="1" si="247"/>
        <v>Passed</v>
      </c>
      <c r="AO289" t="str">
        <f t="shared" ca="1" si="247"/>
        <v>Passed</v>
      </c>
      <c r="AP289" t="str">
        <f t="shared" ca="1" si="247"/>
        <v>Passed</v>
      </c>
      <c r="AQ289" t="str">
        <f t="shared" ca="1" si="247"/>
        <v>Passed</v>
      </c>
      <c r="AR289" t="str">
        <f t="shared" ca="1" si="247"/>
        <v>Passed</v>
      </c>
      <c r="AS289" t="str">
        <f t="shared" ca="1" si="247"/>
        <v>Passed</v>
      </c>
      <c r="AT289" t="str">
        <f t="shared" ca="1" si="247"/>
        <v>Passed</v>
      </c>
      <c r="AU289" t="str">
        <f t="shared" ca="1" si="247"/>
        <v>Passed</v>
      </c>
      <c r="AV289" t="str">
        <f t="shared" ca="1" si="247"/>
        <v>Passed</v>
      </c>
      <c r="AW289" t="str">
        <f t="shared" ca="1" si="248"/>
        <v>Passed</v>
      </c>
      <c r="AX289" t="str">
        <f t="shared" ca="1" si="248"/>
        <v>Passed</v>
      </c>
      <c r="AY289" t="str">
        <f t="shared" ca="1" si="248"/>
        <v>Passed</v>
      </c>
      <c r="AZ289" t="str">
        <f t="shared" ca="1" si="248"/>
        <v>Passed</v>
      </c>
      <c r="BA289" t="str">
        <f t="shared" ca="1" si="248"/>
        <v>Passed</v>
      </c>
      <c r="BB289" t="str">
        <f t="shared" ca="1" si="248"/>
        <v>Passed</v>
      </c>
      <c r="BC289" t="str">
        <f t="shared" ca="1" si="248"/>
        <v>Passed</v>
      </c>
      <c r="BD289" t="str">
        <f t="shared" ca="1" si="248"/>
        <v>Passed</v>
      </c>
      <c r="BE289" t="str">
        <f t="shared" ca="1" si="248"/>
        <v>Passed</v>
      </c>
      <c r="BF289" t="str">
        <f t="shared" ca="1" si="248"/>
        <v>Passed</v>
      </c>
      <c r="BG289" t="str">
        <f t="shared" ca="1" si="248"/>
        <v>Passed</v>
      </c>
      <c r="BH289" t="str">
        <f t="shared" ca="1" si="248"/>
        <v>Passed</v>
      </c>
      <c r="BI289" t="str">
        <f t="shared" ca="1" si="248"/>
        <v>Passed</v>
      </c>
      <c r="BJ289" s="64" t="str">
        <f t="shared" ca="1" si="231"/>
        <v>Passed</v>
      </c>
      <c r="BK289" s="64" t="str">
        <f t="shared" ca="1" si="218"/>
        <v>Passed</v>
      </c>
      <c r="BL289" s="64" t="str">
        <f t="shared" ca="1" si="213"/>
        <v>Passed</v>
      </c>
      <c r="BM289" s="64" t="str">
        <f t="shared" ca="1" si="219"/>
        <v>Passed</v>
      </c>
      <c r="BN289" s="64" t="str">
        <f t="shared" ca="1" si="232"/>
        <v>Passed</v>
      </c>
      <c r="BO289" s="64" t="str">
        <f t="shared" ca="1" si="232"/>
        <v>Passed</v>
      </c>
      <c r="BP289" s="64" t="str">
        <f t="shared" ca="1" si="232"/>
        <v>Passed</v>
      </c>
      <c r="BQ289" s="64" t="str">
        <f t="shared" ca="1" si="233"/>
        <v>Passed</v>
      </c>
      <c r="BR289" s="64" t="str">
        <f t="shared" ca="1" si="233"/>
        <v>Passed</v>
      </c>
      <c r="BS289" s="64" t="str">
        <f t="shared" ca="1" si="220"/>
        <v>Passed</v>
      </c>
      <c r="BT289" s="64" t="str">
        <f t="shared" ca="1" si="221"/>
        <v>Passed</v>
      </c>
      <c r="BU289" s="64" t="str">
        <f t="shared" ca="1" si="222"/>
        <v>Passed</v>
      </c>
      <c r="BV289" s="64" t="str">
        <f t="shared" ca="1" si="223"/>
        <v>Passed</v>
      </c>
      <c r="BW289" s="64" t="str">
        <f t="shared" ca="1" si="224"/>
        <v>Passed</v>
      </c>
      <c r="BX289" s="64" t="str">
        <f t="shared" ca="1" si="225"/>
        <v>Passed</v>
      </c>
      <c r="BY289" s="64" t="str">
        <f t="shared" ca="1" si="226"/>
        <v>Passed</v>
      </c>
      <c r="BZ289" s="64" t="str">
        <f t="shared" ca="1" si="227"/>
        <v>Passed</v>
      </c>
      <c r="CA289" s="64" t="str">
        <f t="shared" ca="1" si="228"/>
        <v>Passed</v>
      </c>
      <c r="CB289" s="46">
        <f t="shared" ca="1" si="229"/>
        <v>113</v>
      </c>
      <c r="CC289" s="46">
        <f t="shared" ca="1" si="230"/>
        <v>150</v>
      </c>
      <c r="CD289" s="46">
        <f ca="1">Data[[#This Row],[TSSTcorp DVD-ROM SH-116CB SCSI CdRom Device]]-Data[[#This Row],[TSSTcorp DVD+-RW SH-216DB SCSI CdRom Device]]</f>
        <v>37</v>
      </c>
      <c r="CE289" s="61"/>
    </row>
    <row r="290" spans="1:83" ht="15.75" x14ac:dyDescent="0.25">
      <c r="A290" t="s">
        <v>1859</v>
      </c>
      <c r="B290" t="str">
        <f t="shared" ca="1" si="214"/>
        <v>9HFHHB2</v>
      </c>
      <c r="C290" t="str">
        <f ca="1">VLOOKUP(B290,serial[#Data],2, FALSE)</f>
        <v>I01</v>
      </c>
      <c r="D290" t="str">
        <f ca="1">VLOOKUP(B290,serial[#Data],3, FALSE)</f>
        <v>I0</v>
      </c>
      <c r="E290" t="str">
        <f t="shared" ca="1" si="215"/>
        <v>2017-08-07 08:14:43</v>
      </c>
      <c r="F290" s="45" t="str">
        <f t="shared" ca="1" si="216"/>
        <v>2017-33</v>
      </c>
      <c r="G290" s="49">
        <f ca="1">Data[Test Date]-$B$1</f>
        <v>172.3435532407384</v>
      </c>
      <c r="H290">
        <f t="shared" ca="1" si="217"/>
        <v>0</v>
      </c>
      <c r="I290" t="str">
        <f t="shared" ca="1" si="244"/>
        <v>NA</v>
      </c>
      <c r="J290" t="str">
        <f t="shared" ca="1" si="244"/>
        <v>NA</v>
      </c>
      <c r="K290" t="str">
        <f t="shared" ca="1" si="244"/>
        <v>NA</v>
      </c>
      <c r="L290" t="str">
        <f t="shared" ca="1" si="244"/>
        <v>NA</v>
      </c>
      <c r="M290" t="str">
        <f t="shared" ca="1" si="244"/>
        <v>NA</v>
      </c>
      <c r="N290" t="str">
        <f t="shared" ca="1" si="244"/>
        <v>NA</v>
      </c>
      <c r="O290" t="str">
        <f t="shared" ca="1" si="244"/>
        <v>NA</v>
      </c>
      <c r="P290" t="str">
        <f t="shared" ca="1" si="244"/>
        <v>NA</v>
      </c>
      <c r="Q290" t="str">
        <f t="shared" ca="1" si="244"/>
        <v>NA</v>
      </c>
      <c r="R290" t="str">
        <f t="shared" ca="1" si="244"/>
        <v>NA</v>
      </c>
      <c r="S290" t="str">
        <f t="shared" ca="1" si="245"/>
        <v>NA</v>
      </c>
      <c r="T290" t="str">
        <f t="shared" ca="1" si="245"/>
        <v>NA</v>
      </c>
      <c r="U290" t="str">
        <f t="shared" ca="1" si="245"/>
        <v>NA</v>
      </c>
      <c r="V290" t="str">
        <f t="shared" ca="1" si="245"/>
        <v>NA</v>
      </c>
      <c r="W290" t="str">
        <f t="shared" ca="1" si="245"/>
        <v>NA</v>
      </c>
      <c r="X290" t="str">
        <f t="shared" ca="1" si="245"/>
        <v>NA</v>
      </c>
      <c r="Y290" t="str">
        <f t="shared" ca="1" si="245"/>
        <v>NA</v>
      </c>
      <c r="Z290" t="str">
        <f t="shared" ca="1" si="245"/>
        <v>NA</v>
      </c>
      <c r="AA290" t="str">
        <f t="shared" ca="1" si="245"/>
        <v>NA</v>
      </c>
      <c r="AB290" t="str">
        <f t="shared" ca="1" si="245"/>
        <v>NA</v>
      </c>
      <c r="AC290" t="str">
        <f t="shared" ca="1" si="246"/>
        <v>NA</v>
      </c>
      <c r="AD290" t="str">
        <f t="shared" ca="1" si="246"/>
        <v>NA</v>
      </c>
      <c r="AE290" t="str">
        <f t="shared" ca="1" si="246"/>
        <v>NA</v>
      </c>
      <c r="AF290" t="str">
        <f t="shared" ca="1" si="246"/>
        <v>NA</v>
      </c>
      <c r="AG290" t="str">
        <f t="shared" ca="1" si="246"/>
        <v>NA</v>
      </c>
      <c r="AH290" t="str">
        <f t="shared" ca="1" si="246"/>
        <v>NA</v>
      </c>
      <c r="AI290" t="str">
        <f t="shared" ca="1" si="246"/>
        <v>NA</v>
      </c>
      <c r="AJ290" t="str">
        <f t="shared" ca="1" si="246"/>
        <v>NA</v>
      </c>
      <c r="AK290" t="str">
        <f t="shared" ca="1" si="246"/>
        <v>NA</v>
      </c>
      <c r="AL290" t="str">
        <f t="shared" ca="1" si="246"/>
        <v>NA</v>
      </c>
      <c r="AM290" t="str">
        <f t="shared" ca="1" si="247"/>
        <v>NA</v>
      </c>
      <c r="AN290" t="str">
        <f t="shared" ca="1" si="247"/>
        <v>NA</v>
      </c>
      <c r="AO290" t="str">
        <f t="shared" ca="1" si="247"/>
        <v>NA</v>
      </c>
      <c r="AP290" t="str">
        <f t="shared" ca="1" si="247"/>
        <v>NA</v>
      </c>
      <c r="AQ290" t="str">
        <f t="shared" ca="1" si="247"/>
        <v>NA</v>
      </c>
      <c r="AR290" t="str">
        <f t="shared" ca="1" si="247"/>
        <v>NA</v>
      </c>
      <c r="AS290" t="str">
        <f t="shared" ca="1" si="247"/>
        <v>NA</v>
      </c>
      <c r="AT290" t="str">
        <f t="shared" ca="1" si="247"/>
        <v>NA</v>
      </c>
      <c r="AU290" t="str">
        <f t="shared" ca="1" si="247"/>
        <v>NA</v>
      </c>
      <c r="AV290" t="str">
        <f t="shared" ca="1" si="247"/>
        <v>NA</v>
      </c>
      <c r="AW290" t="str">
        <f t="shared" ca="1" si="248"/>
        <v>NA</v>
      </c>
      <c r="AX290" t="str">
        <f t="shared" ca="1" si="248"/>
        <v>NA</v>
      </c>
      <c r="AY290" t="str">
        <f t="shared" ca="1" si="248"/>
        <v>NA</v>
      </c>
      <c r="AZ290" t="str">
        <f t="shared" ca="1" si="248"/>
        <v>NA</v>
      </c>
      <c r="BA290" t="str">
        <f t="shared" ca="1" si="248"/>
        <v>NA</v>
      </c>
      <c r="BB290" t="str">
        <f t="shared" ca="1" si="248"/>
        <v>NA</v>
      </c>
      <c r="BC290" t="str">
        <f t="shared" ca="1" si="248"/>
        <v>NA</v>
      </c>
      <c r="BD290" t="str">
        <f t="shared" ca="1" si="248"/>
        <v>NA</v>
      </c>
      <c r="BE290" t="str">
        <f t="shared" ca="1" si="248"/>
        <v>NA</v>
      </c>
      <c r="BF290" t="str">
        <f t="shared" ca="1" si="248"/>
        <v>NA</v>
      </c>
      <c r="BG290" t="str">
        <f t="shared" ca="1" si="248"/>
        <v>NA</v>
      </c>
      <c r="BH290" t="str">
        <f t="shared" ca="1" si="248"/>
        <v>NA</v>
      </c>
      <c r="BI290" t="str">
        <f t="shared" ca="1" si="248"/>
        <v>NA</v>
      </c>
      <c r="BJ290" s="64" t="str">
        <f t="shared" ca="1" si="231"/>
        <v>Passed</v>
      </c>
      <c r="BK290" s="64" t="str">
        <f t="shared" ca="1" si="218"/>
        <v>Passed</v>
      </c>
      <c r="BL290" s="64" t="str">
        <f t="shared" ca="1" si="213"/>
        <v>Passed</v>
      </c>
      <c r="BM290" s="64" t="str">
        <f t="shared" ca="1" si="219"/>
        <v>Passed</v>
      </c>
      <c r="BN290" s="64" t="str">
        <f t="shared" ca="1" si="232"/>
        <v>NA</v>
      </c>
      <c r="BO290" s="64" t="str">
        <f t="shared" ca="1" si="232"/>
        <v>Passed</v>
      </c>
      <c r="BP290" s="64" t="str">
        <f t="shared" ca="1" si="232"/>
        <v>Passed</v>
      </c>
      <c r="BQ290" s="64" t="str">
        <f t="shared" ca="1" si="233"/>
        <v>Passed</v>
      </c>
      <c r="BR290" s="64" t="str">
        <f t="shared" ca="1" si="233"/>
        <v>Passed</v>
      </c>
      <c r="BS290" s="64" t="str">
        <f t="shared" ca="1" si="220"/>
        <v>Passed</v>
      </c>
      <c r="BT290" s="64" t="str">
        <f t="shared" ca="1" si="221"/>
        <v>Passed</v>
      </c>
      <c r="BU290" s="64" t="str">
        <f t="shared" ca="1" si="222"/>
        <v>Passed</v>
      </c>
      <c r="BV290" s="64" t="str">
        <f t="shared" ca="1" si="223"/>
        <v>Passed</v>
      </c>
      <c r="BW290" s="64" t="str">
        <f t="shared" ca="1" si="224"/>
        <v>NA</v>
      </c>
      <c r="BX290" s="64" t="str">
        <f t="shared" ca="1" si="225"/>
        <v>Passed</v>
      </c>
      <c r="BY290" s="64" t="str">
        <f t="shared" ca="1" si="226"/>
        <v>Passed</v>
      </c>
      <c r="BZ290" s="64" t="str">
        <f t="shared" ca="1" si="227"/>
        <v>Passed</v>
      </c>
      <c r="CA290" s="64" t="str">
        <f t="shared" ca="1" si="228"/>
        <v>Passed</v>
      </c>
      <c r="CB290" s="46">
        <f t="shared" ca="1" si="229"/>
        <v>18</v>
      </c>
      <c r="CC290" s="46">
        <f t="shared" ca="1" si="230"/>
        <v>55</v>
      </c>
      <c r="CD290" s="46">
        <f ca="1">Data[[#This Row],[TSSTcorp DVD-ROM SH-116CB SCSI CdRom Device]]-Data[[#This Row],[TSSTcorp DVD+-RW SH-216DB SCSI CdRom Device]]</f>
        <v>37</v>
      </c>
      <c r="CE290" s="61"/>
    </row>
    <row r="291" spans="1:83" ht="15.75" x14ac:dyDescent="0.25">
      <c r="A291" t="s">
        <v>1860</v>
      </c>
      <c r="B291" t="str">
        <f t="shared" ca="1" si="214"/>
        <v>9HFHHB2</v>
      </c>
      <c r="C291" t="str">
        <f ca="1">VLOOKUP(B291,serial[#Data],2, FALSE)</f>
        <v>I01</v>
      </c>
      <c r="D291" t="str">
        <f ca="1">VLOOKUP(B291,serial[#Data],3, FALSE)</f>
        <v>I0</v>
      </c>
      <c r="E291" t="str">
        <f t="shared" ca="1" si="215"/>
        <v>2017-08-07 08:37:34</v>
      </c>
      <c r="F291" s="45" t="str">
        <f t="shared" ca="1" si="216"/>
        <v>2017-33</v>
      </c>
      <c r="G291" s="49">
        <f ca="1">Data[Test Date]-$B$1</f>
        <v>172.35942129629984</v>
      </c>
      <c r="H291">
        <f t="shared" ca="1" si="217"/>
        <v>0</v>
      </c>
      <c r="I291" t="str">
        <f t="shared" ca="1" si="244"/>
        <v>NA</v>
      </c>
      <c r="J291" t="str">
        <f t="shared" ca="1" si="244"/>
        <v>NA</v>
      </c>
      <c r="K291" t="str">
        <f t="shared" ca="1" si="244"/>
        <v>NA</v>
      </c>
      <c r="L291" t="str">
        <f t="shared" ca="1" si="244"/>
        <v>NA</v>
      </c>
      <c r="M291" t="str">
        <f t="shared" ca="1" si="244"/>
        <v>NA</v>
      </c>
      <c r="N291" t="str">
        <f t="shared" ca="1" si="244"/>
        <v>NA</v>
      </c>
      <c r="O291" t="str">
        <f t="shared" ca="1" si="244"/>
        <v>NA</v>
      </c>
      <c r="P291" t="str">
        <f t="shared" ca="1" si="244"/>
        <v>NA</v>
      </c>
      <c r="Q291" t="str">
        <f t="shared" ca="1" si="244"/>
        <v>NA</v>
      </c>
      <c r="R291" t="str">
        <f t="shared" ca="1" si="244"/>
        <v>NA</v>
      </c>
      <c r="S291" t="str">
        <f t="shared" ca="1" si="245"/>
        <v>NA</v>
      </c>
      <c r="T291" t="str">
        <f t="shared" ca="1" si="245"/>
        <v>NA</v>
      </c>
      <c r="U291" t="str">
        <f t="shared" ca="1" si="245"/>
        <v>NA</v>
      </c>
      <c r="V291" t="str">
        <f t="shared" ca="1" si="245"/>
        <v>NA</v>
      </c>
      <c r="W291" t="str">
        <f t="shared" ca="1" si="245"/>
        <v>NA</v>
      </c>
      <c r="X291" t="str">
        <f t="shared" ca="1" si="245"/>
        <v>NA</v>
      </c>
      <c r="Y291" t="str">
        <f t="shared" ca="1" si="245"/>
        <v>NA</v>
      </c>
      <c r="Z291" t="str">
        <f t="shared" ca="1" si="245"/>
        <v>NA</v>
      </c>
      <c r="AA291" t="str">
        <f t="shared" ca="1" si="245"/>
        <v>NA</v>
      </c>
      <c r="AB291" t="str">
        <f t="shared" ca="1" si="245"/>
        <v>NA</v>
      </c>
      <c r="AC291" t="str">
        <f t="shared" ca="1" si="246"/>
        <v>NA</v>
      </c>
      <c r="AD291" t="str">
        <f t="shared" ca="1" si="246"/>
        <v>NA</v>
      </c>
      <c r="AE291" t="str">
        <f t="shared" ca="1" si="246"/>
        <v>NA</v>
      </c>
      <c r="AF291" t="str">
        <f t="shared" ca="1" si="246"/>
        <v>NA</v>
      </c>
      <c r="AG291" t="str">
        <f t="shared" ca="1" si="246"/>
        <v>NA</v>
      </c>
      <c r="AH291" t="str">
        <f t="shared" ca="1" si="246"/>
        <v>NA</v>
      </c>
      <c r="AI291" t="str">
        <f t="shared" ca="1" si="246"/>
        <v>NA</v>
      </c>
      <c r="AJ291" t="str">
        <f t="shared" ca="1" si="246"/>
        <v>NA</v>
      </c>
      <c r="AK291" t="str">
        <f t="shared" ca="1" si="246"/>
        <v>NA</v>
      </c>
      <c r="AL291" t="str">
        <f t="shared" ca="1" si="246"/>
        <v>NA</v>
      </c>
      <c r="AM291" t="str">
        <f t="shared" ca="1" si="247"/>
        <v>NA</v>
      </c>
      <c r="AN291" t="str">
        <f t="shared" ca="1" si="247"/>
        <v>NA</v>
      </c>
      <c r="AO291" t="str">
        <f t="shared" ca="1" si="247"/>
        <v>NA</v>
      </c>
      <c r="AP291" t="str">
        <f t="shared" ca="1" si="247"/>
        <v>NA</v>
      </c>
      <c r="AQ291" t="str">
        <f t="shared" ca="1" si="247"/>
        <v>NA</v>
      </c>
      <c r="AR291" t="str">
        <f t="shared" ca="1" si="247"/>
        <v>NA</v>
      </c>
      <c r="AS291" t="str">
        <f t="shared" ca="1" si="247"/>
        <v>NA</v>
      </c>
      <c r="AT291" t="str">
        <f t="shared" ca="1" si="247"/>
        <v>NA</v>
      </c>
      <c r="AU291" t="str">
        <f t="shared" ca="1" si="247"/>
        <v>NA</v>
      </c>
      <c r="AV291" t="str">
        <f t="shared" ca="1" si="247"/>
        <v>NA</v>
      </c>
      <c r="AW291" t="str">
        <f t="shared" ca="1" si="248"/>
        <v>NA</v>
      </c>
      <c r="AX291" t="str">
        <f t="shared" ca="1" si="248"/>
        <v>NA</v>
      </c>
      <c r="AY291" t="str">
        <f t="shared" ca="1" si="248"/>
        <v>NA</v>
      </c>
      <c r="AZ291" t="str">
        <f t="shared" ca="1" si="248"/>
        <v>NA</v>
      </c>
      <c r="BA291" t="str">
        <f t="shared" ca="1" si="248"/>
        <v>NA</v>
      </c>
      <c r="BB291" t="str">
        <f t="shared" ca="1" si="248"/>
        <v>NA</v>
      </c>
      <c r="BC291" t="str">
        <f t="shared" ca="1" si="248"/>
        <v>NA</v>
      </c>
      <c r="BD291" t="str">
        <f t="shared" ca="1" si="248"/>
        <v>NA</v>
      </c>
      <c r="BE291" t="str">
        <f t="shared" ca="1" si="248"/>
        <v>NA</v>
      </c>
      <c r="BF291" t="str">
        <f t="shared" ca="1" si="248"/>
        <v>NA</v>
      </c>
      <c r="BG291" t="str">
        <f t="shared" ca="1" si="248"/>
        <v>NA</v>
      </c>
      <c r="BH291" t="str">
        <f t="shared" ca="1" si="248"/>
        <v>NA</v>
      </c>
      <c r="BI291" t="str">
        <f t="shared" ca="1" si="248"/>
        <v>NA</v>
      </c>
      <c r="BJ291" s="64" t="str">
        <f t="shared" ca="1" si="231"/>
        <v>Passed</v>
      </c>
      <c r="BK291" s="64" t="str">
        <f t="shared" ca="1" si="218"/>
        <v>Passed</v>
      </c>
      <c r="BL291" s="64" t="str">
        <f t="shared" ca="1" si="213"/>
        <v>Passed</v>
      </c>
      <c r="BM291" s="64" t="str">
        <f t="shared" ca="1" si="219"/>
        <v>Passed</v>
      </c>
      <c r="BN291" s="64" t="str">
        <f t="shared" ca="1" si="232"/>
        <v>NA</v>
      </c>
      <c r="BO291" s="64" t="str">
        <f t="shared" ca="1" si="232"/>
        <v>Passed</v>
      </c>
      <c r="BP291" s="64" t="str">
        <f t="shared" ca="1" si="232"/>
        <v>Passed</v>
      </c>
      <c r="BQ291" s="64" t="str">
        <f t="shared" ca="1" si="233"/>
        <v>Passed</v>
      </c>
      <c r="BR291" s="64" t="str">
        <f t="shared" ca="1" si="233"/>
        <v>Passed</v>
      </c>
      <c r="BS291" s="64" t="str">
        <f t="shared" ca="1" si="220"/>
        <v>Passed</v>
      </c>
      <c r="BT291" s="64" t="str">
        <f t="shared" ca="1" si="221"/>
        <v>Passed</v>
      </c>
      <c r="BU291" s="64" t="str">
        <f t="shared" ca="1" si="222"/>
        <v>Passed</v>
      </c>
      <c r="BV291" s="64" t="str">
        <f t="shared" ca="1" si="223"/>
        <v>Passed</v>
      </c>
      <c r="BW291" s="64" t="str">
        <f t="shared" ca="1" si="224"/>
        <v>NA</v>
      </c>
      <c r="BX291" s="64" t="str">
        <f t="shared" ca="1" si="225"/>
        <v>Passed</v>
      </c>
      <c r="BY291" s="64" t="str">
        <f t="shared" ca="1" si="226"/>
        <v>Passed</v>
      </c>
      <c r="BZ291" s="64" t="str">
        <f t="shared" ca="1" si="227"/>
        <v>Passed</v>
      </c>
      <c r="CA291" s="64" t="str">
        <f t="shared" ca="1" si="228"/>
        <v>Passed</v>
      </c>
      <c r="CB291" s="46">
        <f t="shared" ca="1" si="229"/>
        <v>18</v>
      </c>
      <c r="CC291" s="46">
        <f t="shared" ca="1" si="230"/>
        <v>55</v>
      </c>
      <c r="CD291" s="46">
        <f ca="1">Data[[#This Row],[TSSTcorp DVD-ROM SH-116CB SCSI CdRom Device]]-Data[[#This Row],[TSSTcorp DVD+-RW SH-216DB SCSI CdRom Device]]</f>
        <v>37</v>
      </c>
      <c r="CE291" s="61"/>
    </row>
    <row r="292" spans="1:83" ht="15.75" x14ac:dyDescent="0.25">
      <c r="A292" t="s">
        <v>1861</v>
      </c>
      <c r="B292" t="str">
        <f t="shared" ca="1" si="214"/>
        <v>9HFHHB2</v>
      </c>
      <c r="C292" t="str">
        <f ca="1">VLOOKUP(B292,serial[#Data],2, FALSE)</f>
        <v>I01</v>
      </c>
      <c r="D292" t="str">
        <f ca="1">VLOOKUP(B292,serial[#Data],3, FALSE)</f>
        <v>I0</v>
      </c>
      <c r="E292" t="str">
        <f t="shared" ca="1" si="215"/>
        <v>2017-08-07 08:48:25</v>
      </c>
      <c r="F292" s="45" t="str">
        <f t="shared" ca="1" si="216"/>
        <v>2017-33</v>
      </c>
      <c r="G292" s="49">
        <f ca="1">Data[Test Date]-$B$1</f>
        <v>172.36695601851534</v>
      </c>
      <c r="H292">
        <f t="shared" ca="1" si="217"/>
        <v>0</v>
      </c>
      <c r="I292" t="str">
        <f t="shared" ca="1" si="244"/>
        <v>NA</v>
      </c>
      <c r="J292" t="str">
        <f t="shared" ca="1" si="244"/>
        <v>NA</v>
      </c>
      <c r="K292" t="str">
        <f t="shared" ca="1" si="244"/>
        <v>NA</v>
      </c>
      <c r="L292" t="str">
        <f t="shared" ca="1" si="244"/>
        <v>NA</v>
      </c>
      <c r="M292" t="str">
        <f t="shared" ca="1" si="244"/>
        <v>NA</v>
      </c>
      <c r="N292" t="str">
        <f t="shared" ca="1" si="244"/>
        <v>NA</v>
      </c>
      <c r="O292" t="str">
        <f t="shared" ca="1" si="244"/>
        <v>NA</v>
      </c>
      <c r="P292" t="str">
        <f t="shared" ca="1" si="244"/>
        <v>NA</v>
      </c>
      <c r="Q292" t="str">
        <f t="shared" ca="1" si="244"/>
        <v>NA</v>
      </c>
      <c r="R292" t="str">
        <f t="shared" ca="1" si="244"/>
        <v>NA</v>
      </c>
      <c r="S292" t="str">
        <f t="shared" ca="1" si="245"/>
        <v>NA</v>
      </c>
      <c r="T292" t="str">
        <f t="shared" ca="1" si="245"/>
        <v>NA</v>
      </c>
      <c r="U292" t="str">
        <f t="shared" ca="1" si="245"/>
        <v>NA</v>
      </c>
      <c r="V292" t="str">
        <f t="shared" ca="1" si="245"/>
        <v>NA</v>
      </c>
      <c r="W292" t="str">
        <f t="shared" ca="1" si="245"/>
        <v>NA</v>
      </c>
      <c r="X292" t="str">
        <f t="shared" ca="1" si="245"/>
        <v>NA</v>
      </c>
      <c r="Y292" t="str">
        <f t="shared" ca="1" si="245"/>
        <v>NA</v>
      </c>
      <c r="Z292" t="str">
        <f t="shared" ca="1" si="245"/>
        <v>NA</v>
      </c>
      <c r="AA292" t="str">
        <f t="shared" ca="1" si="245"/>
        <v>NA</v>
      </c>
      <c r="AB292" t="str">
        <f t="shared" ca="1" si="245"/>
        <v>NA</v>
      </c>
      <c r="AC292" t="str">
        <f t="shared" ca="1" si="246"/>
        <v>NA</v>
      </c>
      <c r="AD292" t="str">
        <f t="shared" ca="1" si="246"/>
        <v>NA</v>
      </c>
      <c r="AE292" t="str">
        <f t="shared" ca="1" si="246"/>
        <v>NA</v>
      </c>
      <c r="AF292" t="str">
        <f t="shared" ca="1" si="246"/>
        <v>NA</v>
      </c>
      <c r="AG292" t="str">
        <f t="shared" ca="1" si="246"/>
        <v>NA</v>
      </c>
      <c r="AH292" t="str">
        <f t="shared" ca="1" si="246"/>
        <v>NA</v>
      </c>
      <c r="AI292" t="str">
        <f t="shared" ca="1" si="246"/>
        <v>NA</v>
      </c>
      <c r="AJ292" t="str">
        <f t="shared" ca="1" si="246"/>
        <v>NA</v>
      </c>
      <c r="AK292" t="str">
        <f t="shared" ca="1" si="246"/>
        <v>NA</v>
      </c>
      <c r="AL292" t="str">
        <f t="shared" ca="1" si="246"/>
        <v>NA</v>
      </c>
      <c r="AM292" t="str">
        <f t="shared" ca="1" si="247"/>
        <v>NA</v>
      </c>
      <c r="AN292" t="str">
        <f t="shared" ca="1" si="247"/>
        <v>NA</v>
      </c>
      <c r="AO292" t="str">
        <f t="shared" ca="1" si="247"/>
        <v>NA</v>
      </c>
      <c r="AP292" t="str">
        <f t="shared" ca="1" si="247"/>
        <v>NA</v>
      </c>
      <c r="AQ292" t="str">
        <f t="shared" ca="1" si="247"/>
        <v>NA</v>
      </c>
      <c r="AR292" t="str">
        <f t="shared" ca="1" si="247"/>
        <v>NA</v>
      </c>
      <c r="AS292" t="str">
        <f t="shared" ca="1" si="247"/>
        <v>NA</v>
      </c>
      <c r="AT292" t="str">
        <f t="shared" ca="1" si="247"/>
        <v>NA</v>
      </c>
      <c r="AU292" t="str">
        <f t="shared" ca="1" si="247"/>
        <v>NA</v>
      </c>
      <c r="AV292" t="str">
        <f t="shared" ca="1" si="247"/>
        <v>NA</v>
      </c>
      <c r="AW292" t="str">
        <f t="shared" ca="1" si="248"/>
        <v>NA</v>
      </c>
      <c r="AX292" t="str">
        <f t="shared" ca="1" si="248"/>
        <v>NA</v>
      </c>
      <c r="AY292" t="str">
        <f t="shared" ca="1" si="248"/>
        <v>NA</v>
      </c>
      <c r="AZ292" t="str">
        <f t="shared" ca="1" si="248"/>
        <v>NA</v>
      </c>
      <c r="BA292" t="str">
        <f t="shared" ca="1" si="248"/>
        <v>NA</v>
      </c>
      <c r="BB292" t="str">
        <f t="shared" ca="1" si="248"/>
        <v>NA</v>
      </c>
      <c r="BC292" t="str">
        <f t="shared" ca="1" si="248"/>
        <v>NA</v>
      </c>
      <c r="BD292" t="str">
        <f t="shared" ca="1" si="248"/>
        <v>NA</v>
      </c>
      <c r="BE292" t="str">
        <f t="shared" ca="1" si="248"/>
        <v>NA</v>
      </c>
      <c r="BF292" t="str">
        <f t="shared" ca="1" si="248"/>
        <v>NA</v>
      </c>
      <c r="BG292" t="str">
        <f t="shared" ca="1" si="248"/>
        <v>NA</v>
      </c>
      <c r="BH292" t="str">
        <f t="shared" ca="1" si="248"/>
        <v>NA</v>
      </c>
      <c r="BI292" t="str">
        <f t="shared" ca="1" si="248"/>
        <v>NA</v>
      </c>
      <c r="BJ292" s="64" t="str">
        <f t="shared" ca="1" si="231"/>
        <v>Passed</v>
      </c>
      <c r="BK292" s="64" t="str">
        <f t="shared" ca="1" si="218"/>
        <v>Passed</v>
      </c>
      <c r="BL292" s="64" t="str">
        <f t="shared" ca="1" si="213"/>
        <v>Passed</v>
      </c>
      <c r="BM292" s="64" t="str">
        <f t="shared" ca="1" si="219"/>
        <v>Passed</v>
      </c>
      <c r="BN292" s="64" t="str">
        <f t="shared" ca="1" si="232"/>
        <v>NA</v>
      </c>
      <c r="BO292" s="64" t="str">
        <f t="shared" ca="1" si="232"/>
        <v>Passed</v>
      </c>
      <c r="BP292" s="64" t="str">
        <f t="shared" ca="1" si="232"/>
        <v>Passed</v>
      </c>
      <c r="BQ292" s="64" t="str">
        <f t="shared" ca="1" si="233"/>
        <v>Passed</v>
      </c>
      <c r="BR292" s="64" t="str">
        <f t="shared" ca="1" si="233"/>
        <v>Passed</v>
      </c>
      <c r="BS292" s="64" t="str">
        <f t="shared" ca="1" si="220"/>
        <v>Passed</v>
      </c>
      <c r="BT292" s="64" t="str">
        <f t="shared" ca="1" si="221"/>
        <v>Passed</v>
      </c>
      <c r="BU292" s="64" t="str">
        <f t="shared" ca="1" si="222"/>
        <v>Passed</v>
      </c>
      <c r="BV292" s="64" t="str">
        <f t="shared" ca="1" si="223"/>
        <v>Passed</v>
      </c>
      <c r="BW292" s="64" t="str">
        <f t="shared" ca="1" si="224"/>
        <v>NA</v>
      </c>
      <c r="BX292" s="64" t="str">
        <f t="shared" ca="1" si="225"/>
        <v>Passed</v>
      </c>
      <c r="BY292" s="64" t="str">
        <f t="shared" ca="1" si="226"/>
        <v>Passed</v>
      </c>
      <c r="BZ292" s="64" t="str">
        <f t="shared" ca="1" si="227"/>
        <v>Passed</v>
      </c>
      <c r="CA292" s="64" t="str">
        <f t="shared" ca="1" si="228"/>
        <v>Passed</v>
      </c>
      <c r="CB292" s="46">
        <f t="shared" ca="1" si="229"/>
        <v>18</v>
      </c>
      <c r="CC292" s="46">
        <f t="shared" ca="1" si="230"/>
        <v>55</v>
      </c>
      <c r="CD292" s="46">
        <f ca="1">Data[[#This Row],[TSSTcorp DVD-ROM SH-116CB SCSI CdRom Device]]-Data[[#This Row],[TSSTcorp DVD+-RW SH-216DB SCSI CdRom Device]]</f>
        <v>37</v>
      </c>
      <c r="CE292" s="61"/>
    </row>
    <row r="293" spans="1:83" ht="15.75" x14ac:dyDescent="0.25">
      <c r="A293" t="s">
        <v>1866</v>
      </c>
      <c r="B293" t="str">
        <f t="shared" ca="1" si="214"/>
        <v>9HFHHB2</v>
      </c>
      <c r="C293" t="str">
        <f ca="1">VLOOKUP(B293,serial[#Data],2, FALSE)</f>
        <v>I01</v>
      </c>
      <c r="D293" t="str">
        <f ca="1">VLOOKUP(B293,serial[#Data],3, FALSE)</f>
        <v>I0</v>
      </c>
      <c r="E293" t="str">
        <f t="shared" ca="1" si="215"/>
        <v>2017-09-07 13:22:08</v>
      </c>
      <c r="F293" s="45" t="str">
        <f t="shared" ca="1" si="216"/>
        <v>2017-37</v>
      </c>
      <c r="G293" s="49">
        <f ca="1">Data[Test Date]-$B$1</f>
        <v>203.55703703704057</v>
      </c>
      <c r="H293">
        <f t="shared" ca="1" si="217"/>
        <v>0</v>
      </c>
      <c r="I293" t="str">
        <f t="shared" ref="I293:R302" ca="1" si="249">_xlfn.IFNA(VLOOKUP(I$2,INDIRECT($A293&amp;"!A:B"),2,FALSE),"NA")</f>
        <v>NA</v>
      </c>
      <c r="J293" t="str">
        <f t="shared" ca="1" si="249"/>
        <v>NA</v>
      </c>
      <c r="K293" t="str">
        <f t="shared" ca="1" si="249"/>
        <v>NA</v>
      </c>
      <c r="L293" t="str">
        <f t="shared" ca="1" si="249"/>
        <v>NA</v>
      </c>
      <c r="M293" t="str">
        <f t="shared" ca="1" si="249"/>
        <v>NA</v>
      </c>
      <c r="N293" t="str">
        <f t="shared" ca="1" si="249"/>
        <v>NA</v>
      </c>
      <c r="O293" t="str">
        <f t="shared" ca="1" si="249"/>
        <v>NA</v>
      </c>
      <c r="P293" t="str">
        <f t="shared" ca="1" si="249"/>
        <v>NA</v>
      </c>
      <c r="Q293" t="str">
        <f t="shared" ca="1" si="249"/>
        <v>NA</v>
      </c>
      <c r="R293" t="str">
        <f t="shared" ca="1" si="249"/>
        <v>NA</v>
      </c>
      <c r="S293" t="str">
        <f t="shared" ref="S293:AB302" ca="1" si="250">_xlfn.IFNA(VLOOKUP(S$2,INDIRECT($A293&amp;"!A:B"),2,FALSE),"NA")</f>
        <v>NA</v>
      </c>
      <c r="T293" t="str">
        <f t="shared" ca="1" si="250"/>
        <v>NA</v>
      </c>
      <c r="U293" t="str">
        <f t="shared" ca="1" si="250"/>
        <v>NA</v>
      </c>
      <c r="V293" t="str">
        <f t="shared" ca="1" si="250"/>
        <v>NA</v>
      </c>
      <c r="W293" t="str">
        <f t="shared" ca="1" si="250"/>
        <v>NA</v>
      </c>
      <c r="X293" t="str">
        <f t="shared" ca="1" si="250"/>
        <v>NA</v>
      </c>
      <c r="Y293" t="str">
        <f t="shared" ca="1" si="250"/>
        <v>NA</v>
      </c>
      <c r="Z293" t="str">
        <f t="shared" ca="1" si="250"/>
        <v>NA</v>
      </c>
      <c r="AA293" t="str">
        <f t="shared" ca="1" si="250"/>
        <v>NA</v>
      </c>
      <c r="AB293" t="str">
        <f t="shared" ca="1" si="250"/>
        <v>NA</v>
      </c>
      <c r="AC293" t="str">
        <f t="shared" ref="AC293:AL302" ca="1" si="251">_xlfn.IFNA(VLOOKUP(AC$2,INDIRECT($A293&amp;"!A:B"),2,FALSE),"NA")</f>
        <v>NA</v>
      </c>
      <c r="AD293" t="str">
        <f t="shared" ca="1" si="251"/>
        <v>NA</v>
      </c>
      <c r="AE293" t="str">
        <f t="shared" ca="1" si="251"/>
        <v>NA</v>
      </c>
      <c r="AF293" t="str">
        <f t="shared" ca="1" si="251"/>
        <v>NA</v>
      </c>
      <c r="AG293" t="str">
        <f t="shared" ca="1" si="251"/>
        <v>NA</v>
      </c>
      <c r="AH293" t="str">
        <f t="shared" ca="1" si="251"/>
        <v>NA</v>
      </c>
      <c r="AI293" t="str">
        <f t="shared" ca="1" si="251"/>
        <v>NA</v>
      </c>
      <c r="AJ293" t="str">
        <f t="shared" ca="1" si="251"/>
        <v>NA</v>
      </c>
      <c r="AK293" t="str">
        <f t="shared" ca="1" si="251"/>
        <v>NA</v>
      </c>
      <c r="AL293" t="str">
        <f t="shared" ca="1" si="251"/>
        <v>NA</v>
      </c>
      <c r="AM293" t="str">
        <f t="shared" ref="AM293:AV302" ca="1" si="252">_xlfn.IFNA(VLOOKUP(AM$2,INDIRECT($A293&amp;"!A:B"),2,FALSE),"NA")</f>
        <v>NA</v>
      </c>
      <c r="AN293" t="str">
        <f t="shared" ca="1" si="252"/>
        <v>NA</v>
      </c>
      <c r="AO293" t="str">
        <f t="shared" ca="1" si="252"/>
        <v>NA</v>
      </c>
      <c r="AP293" t="str">
        <f t="shared" ca="1" si="252"/>
        <v>NA</v>
      </c>
      <c r="AQ293" t="str">
        <f t="shared" ca="1" si="252"/>
        <v>NA</v>
      </c>
      <c r="AR293" t="str">
        <f t="shared" ca="1" si="252"/>
        <v>NA</v>
      </c>
      <c r="AS293" t="str">
        <f t="shared" ca="1" si="252"/>
        <v>NA</v>
      </c>
      <c r="AT293" t="str">
        <f t="shared" ca="1" si="252"/>
        <v>NA</v>
      </c>
      <c r="AU293" t="str">
        <f t="shared" ca="1" si="252"/>
        <v>NA</v>
      </c>
      <c r="AV293" t="str">
        <f t="shared" ca="1" si="252"/>
        <v>NA</v>
      </c>
      <c r="AW293" t="str">
        <f t="shared" ref="AW293:BI302" ca="1" si="253">_xlfn.IFNA(VLOOKUP(AW$2,INDIRECT($A293&amp;"!A:B"),2,FALSE),"NA")</f>
        <v>NA</v>
      </c>
      <c r="AX293" t="str">
        <f t="shared" ca="1" si="253"/>
        <v>NA</v>
      </c>
      <c r="AY293" t="str">
        <f t="shared" ca="1" si="253"/>
        <v>NA</v>
      </c>
      <c r="AZ293" t="str">
        <f t="shared" ca="1" si="253"/>
        <v>NA</v>
      </c>
      <c r="BA293" t="str">
        <f t="shared" ca="1" si="253"/>
        <v>NA</v>
      </c>
      <c r="BB293" t="str">
        <f t="shared" ca="1" si="253"/>
        <v>NA</v>
      </c>
      <c r="BC293" t="str">
        <f t="shared" ca="1" si="253"/>
        <v>NA</v>
      </c>
      <c r="BD293" t="str">
        <f t="shared" ca="1" si="253"/>
        <v>NA</v>
      </c>
      <c r="BE293" t="str">
        <f t="shared" ca="1" si="253"/>
        <v>NA</v>
      </c>
      <c r="BF293" t="str">
        <f t="shared" ca="1" si="253"/>
        <v>NA</v>
      </c>
      <c r="BG293" t="str">
        <f t="shared" ca="1" si="253"/>
        <v>NA</v>
      </c>
      <c r="BH293" t="str">
        <f t="shared" ca="1" si="253"/>
        <v>NA</v>
      </c>
      <c r="BI293" t="str">
        <f t="shared" ca="1" si="253"/>
        <v>NA</v>
      </c>
      <c r="BJ293" s="64" t="str">
        <f t="shared" ca="1" si="231"/>
        <v>Passed</v>
      </c>
      <c r="BK293" s="64" t="str">
        <f t="shared" ca="1" si="218"/>
        <v>Passed</v>
      </c>
      <c r="BL293" s="64" t="str">
        <f t="shared" ca="1" si="213"/>
        <v>Passed</v>
      </c>
      <c r="BM293" s="64" t="str">
        <f t="shared" ca="1" si="219"/>
        <v>Passed</v>
      </c>
      <c r="BN293" s="64" t="str">
        <f t="shared" ca="1" si="232"/>
        <v>NA</v>
      </c>
      <c r="BO293" s="64" t="str">
        <f t="shared" ca="1" si="232"/>
        <v>Passed</v>
      </c>
      <c r="BP293" s="64" t="str">
        <f t="shared" ca="1" si="232"/>
        <v>Passed</v>
      </c>
      <c r="BQ293" s="64" t="str">
        <f t="shared" ca="1" si="233"/>
        <v>Passed</v>
      </c>
      <c r="BR293" s="64" t="str">
        <f t="shared" ca="1" si="233"/>
        <v>Passed</v>
      </c>
      <c r="BS293" s="64" t="str">
        <f t="shared" ca="1" si="220"/>
        <v>Passed</v>
      </c>
      <c r="BT293" s="64" t="str">
        <f t="shared" ca="1" si="221"/>
        <v>Passed</v>
      </c>
      <c r="BU293" s="64" t="str">
        <f t="shared" ca="1" si="222"/>
        <v>Passed</v>
      </c>
      <c r="BV293" s="64" t="str">
        <f t="shared" ca="1" si="223"/>
        <v>Passed</v>
      </c>
      <c r="BW293" s="64" t="str">
        <f t="shared" ca="1" si="224"/>
        <v>NA</v>
      </c>
      <c r="BX293" s="64" t="str">
        <f t="shared" ca="1" si="225"/>
        <v>Passed</v>
      </c>
      <c r="BY293" s="64" t="str">
        <f t="shared" ca="1" si="226"/>
        <v>Passed</v>
      </c>
      <c r="BZ293" s="64" t="str">
        <f t="shared" ca="1" si="227"/>
        <v>Passed</v>
      </c>
      <c r="CA293" s="64" t="str">
        <f t="shared" ca="1" si="228"/>
        <v>Passed</v>
      </c>
      <c r="CB293" s="46">
        <f t="shared" ca="1" si="229"/>
        <v>18</v>
      </c>
      <c r="CC293" s="46">
        <f t="shared" ca="1" si="230"/>
        <v>55</v>
      </c>
      <c r="CD293" s="46">
        <f ca="1">Data[[#This Row],[TSSTcorp DVD-ROM SH-116CB SCSI CdRom Device]]-Data[[#This Row],[TSSTcorp DVD+-RW SH-216DB SCSI CdRom Device]]</f>
        <v>37</v>
      </c>
      <c r="CE293" s="61"/>
    </row>
    <row r="294" spans="1:83" ht="15.75" x14ac:dyDescent="0.25">
      <c r="A294" t="s">
        <v>1867</v>
      </c>
      <c r="B294" t="str">
        <f t="shared" ca="1" si="214"/>
        <v>9HFHHB2</v>
      </c>
      <c r="C294" t="str">
        <f ca="1">VLOOKUP(B294,serial[#Data],2, FALSE)</f>
        <v>I01</v>
      </c>
      <c r="D294" t="str">
        <f ca="1">VLOOKUP(B294,serial[#Data],3, FALSE)</f>
        <v>I0</v>
      </c>
      <c r="E294" t="str">
        <f t="shared" ca="1" si="215"/>
        <v>2017-09-07 13:35:18</v>
      </c>
      <c r="F294" s="45" t="str">
        <f t="shared" ca="1" si="216"/>
        <v>2017-37</v>
      </c>
      <c r="G294" s="49">
        <f ca="1">Data[Test Date]-$B$1</f>
        <v>203.56618055555737</v>
      </c>
      <c r="H294">
        <f t="shared" ca="1" si="217"/>
        <v>0</v>
      </c>
      <c r="I294" t="str">
        <f t="shared" ca="1" si="249"/>
        <v>NA</v>
      </c>
      <c r="J294" t="str">
        <f t="shared" ca="1" si="249"/>
        <v>NA</v>
      </c>
      <c r="K294" t="str">
        <f t="shared" ca="1" si="249"/>
        <v>NA</v>
      </c>
      <c r="L294" t="str">
        <f t="shared" ca="1" si="249"/>
        <v>NA</v>
      </c>
      <c r="M294" t="str">
        <f t="shared" ca="1" si="249"/>
        <v>NA</v>
      </c>
      <c r="N294" t="str">
        <f t="shared" ca="1" si="249"/>
        <v>NA</v>
      </c>
      <c r="O294" t="str">
        <f t="shared" ca="1" si="249"/>
        <v>NA</v>
      </c>
      <c r="P294" t="str">
        <f t="shared" ca="1" si="249"/>
        <v>NA</v>
      </c>
      <c r="Q294" t="str">
        <f t="shared" ca="1" si="249"/>
        <v>NA</v>
      </c>
      <c r="R294" t="str">
        <f t="shared" ca="1" si="249"/>
        <v>NA</v>
      </c>
      <c r="S294" t="str">
        <f t="shared" ca="1" si="250"/>
        <v>NA</v>
      </c>
      <c r="T294" t="str">
        <f t="shared" ca="1" si="250"/>
        <v>NA</v>
      </c>
      <c r="U294" t="str">
        <f t="shared" ca="1" si="250"/>
        <v>NA</v>
      </c>
      <c r="V294" t="str">
        <f t="shared" ca="1" si="250"/>
        <v>NA</v>
      </c>
      <c r="W294" t="str">
        <f t="shared" ca="1" si="250"/>
        <v>NA</v>
      </c>
      <c r="X294" t="str">
        <f t="shared" ca="1" si="250"/>
        <v>NA</v>
      </c>
      <c r="Y294" t="str">
        <f t="shared" ca="1" si="250"/>
        <v>NA</v>
      </c>
      <c r="Z294" t="str">
        <f t="shared" ca="1" si="250"/>
        <v>NA</v>
      </c>
      <c r="AA294" t="str">
        <f t="shared" ca="1" si="250"/>
        <v>NA</v>
      </c>
      <c r="AB294" t="str">
        <f t="shared" ca="1" si="250"/>
        <v>NA</v>
      </c>
      <c r="AC294" t="str">
        <f t="shared" ca="1" si="251"/>
        <v>NA</v>
      </c>
      <c r="AD294" t="str">
        <f t="shared" ca="1" si="251"/>
        <v>NA</v>
      </c>
      <c r="AE294" t="str">
        <f t="shared" ca="1" si="251"/>
        <v>NA</v>
      </c>
      <c r="AF294" t="str">
        <f t="shared" ca="1" si="251"/>
        <v>NA</v>
      </c>
      <c r="AG294" t="str">
        <f t="shared" ca="1" si="251"/>
        <v>NA</v>
      </c>
      <c r="AH294" t="str">
        <f t="shared" ca="1" si="251"/>
        <v>NA</v>
      </c>
      <c r="AI294" t="str">
        <f t="shared" ca="1" si="251"/>
        <v>NA</v>
      </c>
      <c r="AJ294" t="str">
        <f t="shared" ca="1" si="251"/>
        <v>NA</v>
      </c>
      <c r="AK294" t="str">
        <f t="shared" ca="1" si="251"/>
        <v>NA</v>
      </c>
      <c r="AL294" t="str">
        <f t="shared" ca="1" si="251"/>
        <v>NA</v>
      </c>
      <c r="AM294" t="str">
        <f t="shared" ca="1" si="252"/>
        <v>NA</v>
      </c>
      <c r="AN294" t="str">
        <f t="shared" ca="1" si="252"/>
        <v>NA</v>
      </c>
      <c r="AO294" t="str">
        <f t="shared" ca="1" si="252"/>
        <v>NA</v>
      </c>
      <c r="AP294" t="str">
        <f t="shared" ca="1" si="252"/>
        <v>NA</v>
      </c>
      <c r="AQ294" t="str">
        <f t="shared" ca="1" si="252"/>
        <v>NA</v>
      </c>
      <c r="AR294" t="str">
        <f t="shared" ca="1" si="252"/>
        <v>NA</v>
      </c>
      <c r="AS294" t="str">
        <f t="shared" ca="1" si="252"/>
        <v>NA</v>
      </c>
      <c r="AT294" t="str">
        <f t="shared" ca="1" si="252"/>
        <v>NA</v>
      </c>
      <c r="AU294" t="str">
        <f t="shared" ca="1" si="252"/>
        <v>NA</v>
      </c>
      <c r="AV294" t="str">
        <f t="shared" ca="1" si="252"/>
        <v>NA</v>
      </c>
      <c r="AW294" t="str">
        <f t="shared" ca="1" si="253"/>
        <v>NA</v>
      </c>
      <c r="AX294" t="str">
        <f t="shared" ca="1" si="253"/>
        <v>NA</v>
      </c>
      <c r="AY294" t="str">
        <f t="shared" ca="1" si="253"/>
        <v>NA</v>
      </c>
      <c r="AZ294" t="str">
        <f t="shared" ca="1" si="253"/>
        <v>NA</v>
      </c>
      <c r="BA294" t="str">
        <f t="shared" ca="1" si="253"/>
        <v>NA</v>
      </c>
      <c r="BB294" t="str">
        <f t="shared" ca="1" si="253"/>
        <v>NA</v>
      </c>
      <c r="BC294" t="str">
        <f t="shared" ca="1" si="253"/>
        <v>NA</v>
      </c>
      <c r="BD294" t="str">
        <f t="shared" ca="1" si="253"/>
        <v>NA</v>
      </c>
      <c r="BE294" t="str">
        <f t="shared" ca="1" si="253"/>
        <v>NA</v>
      </c>
      <c r="BF294" t="str">
        <f t="shared" ca="1" si="253"/>
        <v>NA</v>
      </c>
      <c r="BG294" t="str">
        <f t="shared" ca="1" si="253"/>
        <v>NA</v>
      </c>
      <c r="BH294" t="str">
        <f t="shared" ca="1" si="253"/>
        <v>NA</v>
      </c>
      <c r="BI294" t="str">
        <f t="shared" ca="1" si="253"/>
        <v>NA</v>
      </c>
      <c r="BJ294" s="64" t="str">
        <f t="shared" ca="1" si="231"/>
        <v>Passed</v>
      </c>
      <c r="BK294" s="64" t="str">
        <f t="shared" ca="1" si="218"/>
        <v>Passed</v>
      </c>
      <c r="BL294" s="64" t="str">
        <f t="shared" ca="1" si="213"/>
        <v>Passed</v>
      </c>
      <c r="BM294" s="64" t="str">
        <f t="shared" ca="1" si="219"/>
        <v>Passed</v>
      </c>
      <c r="BN294" s="64" t="str">
        <f t="shared" ca="1" si="232"/>
        <v>NA</v>
      </c>
      <c r="BO294" s="64" t="str">
        <f t="shared" ca="1" si="232"/>
        <v>Passed</v>
      </c>
      <c r="BP294" s="64" t="str">
        <f t="shared" ca="1" si="232"/>
        <v>Passed</v>
      </c>
      <c r="BQ294" s="64" t="str">
        <f t="shared" ca="1" si="233"/>
        <v>Passed</v>
      </c>
      <c r="BR294" s="64" t="str">
        <f t="shared" ca="1" si="233"/>
        <v>Passed</v>
      </c>
      <c r="BS294" s="64" t="str">
        <f t="shared" ca="1" si="220"/>
        <v>Passed</v>
      </c>
      <c r="BT294" s="64" t="str">
        <f t="shared" ca="1" si="221"/>
        <v>Passed</v>
      </c>
      <c r="BU294" s="64" t="str">
        <f t="shared" ca="1" si="222"/>
        <v>Passed</v>
      </c>
      <c r="BV294" s="64" t="str">
        <f t="shared" ca="1" si="223"/>
        <v>Passed</v>
      </c>
      <c r="BW294" s="64" t="str">
        <f t="shared" ca="1" si="224"/>
        <v>NA</v>
      </c>
      <c r="BX294" s="64" t="str">
        <f t="shared" ca="1" si="225"/>
        <v>Passed</v>
      </c>
      <c r="BY294" s="64" t="str">
        <f t="shared" ca="1" si="226"/>
        <v>Passed</v>
      </c>
      <c r="BZ294" s="64" t="str">
        <f t="shared" ca="1" si="227"/>
        <v>Passed</v>
      </c>
      <c r="CA294" s="64" t="str">
        <f t="shared" ca="1" si="228"/>
        <v>Passed</v>
      </c>
      <c r="CB294" s="46">
        <f t="shared" ca="1" si="229"/>
        <v>18</v>
      </c>
      <c r="CC294" s="46">
        <f t="shared" ca="1" si="230"/>
        <v>55</v>
      </c>
      <c r="CD294" s="46">
        <f ca="1">Data[[#This Row],[TSSTcorp DVD-ROM SH-116CB SCSI CdRom Device]]-Data[[#This Row],[TSSTcorp DVD+-RW SH-216DB SCSI CdRom Device]]</f>
        <v>37</v>
      </c>
      <c r="CE294" s="61"/>
    </row>
    <row r="295" spans="1:83" ht="15.75" x14ac:dyDescent="0.25">
      <c r="A295" t="s">
        <v>1868</v>
      </c>
      <c r="B295" t="str">
        <f t="shared" ca="1" si="214"/>
        <v>9HFHHB2</v>
      </c>
      <c r="C295" t="str">
        <f ca="1">VLOOKUP(B295,serial[#Data],2, FALSE)</f>
        <v>I01</v>
      </c>
      <c r="D295" t="str">
        <f ca="1">VLOOKUP(B295,serial[#Data],3, FALSE)</f>
        <v>I0</v>
      </c>
      <c r="E295" t="str">
        <f t="shared" ca="1" si="215"/>
        <v>2017-09-07 13:49:01</v>
      </c>
      <c r="F295" s="45" t="str">
        <f t="shared" ca="1" si="216"/>
        <v>2017-37</v>
      </c>
      <c r="G295" s="49">
        <f ca="1">Data[Test Date]-$B$1</f>
        <v>203.57570601852058</v>
      </c>
      <c r="H295">
        <f t="shared" ca="1" si="217"/>
        <v>0</v>
      </c>
      <c r="I295" t="str">
        <f t="shared" ca="1" si="249"/>
        <v>NA</v>
      </c>
      <c r="J295" t="str">
        <f t="shared" ca="1" si="249"/>
        <v>NA</v>
      </c>
      <c r="K295" t="str">
        <f t="shared" ca="1" si="249"/>
        <v>NA</v>
      </c>
      <c r="L295" t="str">
        <f t="shared" ca="1" si="249"/>
        <v>NA</v>
      </c>
      <c r="M295" t="str">
        <f t="shared" ca="1" si="249"/>
        <v>NA</v>
      </c>
      <c r="N295" t="str">
        <f t="shared" ca="1" si="249"/>
        <v>NA</v>
      </c>
      <c r="O295" t="str">
        <f t="shared" ca="1" si="249"/>
        <v>NA</v>
      </c>
      <c r="P295" t="str">
        <f t="shared" ca="1" si="249"/>
        <v>NA</v>
      </c>
      <c r="Q295" t="str">
        <f t="shared" ca="1" si="249"/>
        <v>NA</v>
      </c>
      <c r="R295" t="str">
        <f t="shared" ca="1" si="249"/>
        <v>NA</v>
      </c>
      <c r="S295" t="str">
        <f t="shared" ca="1" si="250"/>
        <v>NA</v>
      </c>
      <c r="T295" t="str">
        <f t="shared" ca="1" si="250"/>
        <v>NA</v>
      </c>
      <c r="U295" t="str">
        <f t="shared" ca="1" si="250"/>
        <v>NA</v>
      </c>
      <c r="V295" t="str">
        <f t="shared" ca="1" si="250"/>
        <v>NA</v>
      </c>
      <c r="W295" t="str">
        <f t="shared" ca="1" si="250"/>
        <v>NA</v>
      </c>
      <c r="X295" t="str">
        <f t="shared" ca="1" si="250"/>
        <v>NA</v>
      </c>
      <c r="Y295" t="str">
        <f t="shared" ca="1" si="250"/>
        <v>NA</v>
      </c>
      <c r="Z295" t="str">
        <f t="shared" ca="1" si="250"/>
        <v>NA</v>
      </c>
      <c r="AA295" t="str">
        <f t="shared" ca="1" si="250"/>
        <v>NA</v>
      </c>
      <c r="AB295" t="str">
        <f t="shared" ca="1" si="250"/>
        <v>NA</v>
      </c>
      <c r="AC295" t="str">
        <f t="shared" ca="1" si="251"/>
        <v>NA</v>
      </c>
      <c r="AD295" t="str">
        <f t="shared" ca="1" si="251"/>
        <v>NA</v>
      </c>
      <c r="AE295" t="str">
        <f t="shared" ca="1" si="251"/>
        <v>NA</v>
      </c>
      <c r="AF295" t="str">
        <f t="shared" ca="1" si="251"/>
        <v>NA</v>
      </c>
      <c r="AG295" t="str">
        <f t="shared" ca="1" si="251"/>
        <v>NA</v>
      </c>
      <c r="AH295" t="str">
        <f t="shared" ca="1" si="251"/>
        <v>NA</v>
      </c>
      <c r="AI295" t="str">
        <f t="shared" ca="1" si="251"/>
        <v>NA</v>
      </c>
      <c r="AJ295" t="str">
        <f t="shared" ca="1" si="251"/>
        <v>NA</v>
      </c>
      <c r="AK295" t="str">
        <f t="shared" ca="1" si="251"/>
        <v>NA</v>
      </c>
      <c r="AL295" t="str">
        <f t="shared" ca="1" si="251"/>
        <v>NA</v>
      </c>
      <c r="AM295" t="str">
        <f t="shared" ca="1" si="252"/>
        <v>NA</v>
      </c>
      <c r="AN295" t="str">
        <f t="shared" ca="1" si="252"/>
        <v>NA</v>
      </c>
      <c r="AO295" t="str">
        <f t="shared" ca="1" si="252"/>
        <v>NA</v>
      </c>
      <c r="AP295" t="str">
        <f t="shared" ca="1" si="252"/>
        <v>NA</v>
      </c>
      <c r="AQ295" t="str">
        <f t="shared" ca="1" si="252"/>
        <v>NA</v>
      </c>
      <c r="AR295" t="str">
        <f t="shared" ca="1" si="252"/>
        <v>NA</v>
      </c>
      <c r="AS295" t="str">
        <f t="shared" ca="1" si="252"/>
        <v>NA</v>
      </c>
      <c r="AT295" t="str">
        <f t="shared" ca="1" si="252"/>
        <v>NA</v>
      </c>
      <c r="AU295" t="str">
        <f t="shared" ca="1" si="252"/>
        <v>NA</v>
      </c>
      <c r="AV295" t="str">
        <f t="shared" ca="1" si="252"/>
        <v>NA</v>
      </c>
      <c r="AW295" t="str">
        <f t="shared" ca="1" si="253"/>
        <v>NA</v>
      </c>
      <c r="AX295" t="str">
        <f t="shared" ca="1" si="253"/>
        <v>NA</v>
      </c>
      <c r="AY295" t="str">
        <f t="shared" ca="1" si="253"/>
        <v>NA</v>
      </c>
      <c r="AZ295" t="str">
        <f t="shared" ca="1" si="253"/>
        <v>NA</v>
      </c>
      <c r="BA295" t="str">
        <f t="shared" ca="1" si="253"/>
        <v>NA</v>
      </c>
      <c r="BB295" t="str">
        <f t="shared" ca="1" si="253"/>
        <v>NA</v>
      </c>
      <c r="BC295" t="str">
        <f t="shared" ca="1" si="253"/>
        <v>NA</v>
      </c>
      <c r="BD295" t="str">
        <f t="shared" ca="1" si="253"/>
        <v>NA</v>
      </c>
      <c r="BE295" t="str">
        <f t="shared" ca="1" si="253"/>
        <v>NA</v>
      </c>
      <c r="BF295" t="str">
        <f t="shared" ca="1" si="253"/>
        <v>NA</v>
      </c>
      <c r="BG295" t="str">
        <f t="shared" ca="1" si="253"/>
        <v>NA</v>
      </c>
      <c r="BH295" t="str">
        <f t="shared" ca="1" si="253"/>
        <v>NA</v>
      </c>
      <c r="BI295" t="str">
        <f t="shared" ca="1" si="253"/>
        <v>NA</v>
      </c>
      <c r="BJ295" s="64" t="str">
        <f t="shared" ca="1" si="231"/>
        <v>Passed</v>
      </c>
      <c r="BK295" s="64" t="str">
        <f t="shared" ca="1" si="218"/>
        <v>Passed</v>
      </c>
      <c r="BL295" s="64" t="str">
        <f t="shared" ca="1" si="213"/>
        <v>Passed</v>
      </c>
      <c r="BM295" s="64" t="str">
        <f t="shared" ca="1" si="219"/>
        <v>Passed</v>
      </c>
      <c r="BN295" s="64" t="str">
        <f t="shared" ca="1" si="232"/>
        <v>NA</v>
      </c>
      <c r="BO295" s="64" t="str">
        <f t="shared" ca="1" si="232"/>
        <v>Passed</v>
      </c>
      <c r="BP295" s="64" t="str">
        <f t="shared" ca="1" si="232"/>
        <v>Passed</v>
      </c>
      <c r="BQ295" s="64" t="str">
        <f t="shared" ca="1" si="233"/>
        <v>Passed</v>
      </c>
      <c r="BR295" s="64" t="str">
        <f t="shared" ca="1" si="233"/>
        <v>Passed</v>
      </c>
      <c r="BS295" s="64" t="str">
        <f t="shared" ca="1" si="220"/>
        <v>Passed</v>
      </c>
      <c r="BT295" s="64" t="str">
        <f t="shared" ca="1" si="221"/>
        <v>Passed</v>
      </c>
      <c r="BU295" s="64" t="str">
        <f t="shared" ca="1" si="222"/>
        <v>Passed</v>
      </c>
      <c r="BV295" s="64" t="str">
        <f t="shared" ca="1" si="223"/>
        <v>Passed</v>
      </c>
      <c r="BW295" s="64" t="str">
        <f t="shared" ca="1" si="224"/>
        <v>NA</v>
      </c>
      <c r="BX295" s="64" t="str">
        <f t="shared" ca="1" si="225"/>
        <v>Passed</v>
      </c>
      <c r="BY295" s="64" t="str">
        <f t="shared" ca="1" si="226"/>
        <v>Passed</v>
      </c>
      <c r="BZ295" s="64" t="str">
        <f t="shared" ca="1" si="227"/>
        <v>Passed</v>
      </c>
      <c r="CA295" s="64" t="str">
        <f t="shared" ca="1" si="228"/>
        <v>Passed</v>
      </c>
      <c r="CB295" s="46">
        <f t="shared" ca="1" si="229"/>
        <v>18</v>
      </c>
      <c r="CC295" s="46">
        <f t="shared" ca="1" si="230"/>
        <v>55</v>
      </c>
      <c r="CD295" s="46">
        <f ca="1">Data[[#This Row],[TSSTcorp DVD-ROM SH-116CB SCSI CdRom Device]]-Data[[#This Row],[TSSTcorp DVD+-RW SH-216DB SCSI CdRom Device]]</f>
        <v>37</v>
      </c>
      <c r="CE295" s="61"/>
    </row>
    <row r="296" spans="1:83" ht="15.75" x14ac:dyDescent="0.25">
      <c r="A296" t="s">
        <v>1869</v>
      </c>
      <c r="B296" t="str">
        <f t="shared" ca="1" si="214"/>
        <v>9HFHHB2</v>
      </c>
      <c r="C296" t="str">
        <f ca="1">VLOOKUP(B296,serial[#Data],2, FALSE)</f>
        <v>I01</v>
      </c>
      <c r="D296" t="str">
        <f ca="1">VLOOKUP(B296,serial[#Data],3, FALSE)</f>
        <v>I0</v>
      </c>
      <c r="E296" t="str">
        <f t="shared" ca="1" si="215"/>
        <v>2017-09-07 14:02:14</v>
      </c>
      <c r="F296" s="45" t="str">
        <f t="shared" ca="1" si="216"/>
        <v>2017-37</v>
      </c>
      <c r="G296" s="49">
        <f ca="1">Data[Test Date]-$B$1</f>
        <v>203.58488425926043</v>
      </c>
      <c r="H296">
        <f t="shared" ca="1" si="217"/>
        <v>0</v>
      </c>
      <c r="I296" t="str">
        <f t="shared" ca="1" si="249"/>
        <v>Passed</v>
      </c>
      <c r="J296" t="str">
        <f t="shared" ca="1" si="249"/>
        <v>Passed</v>
      </c>
      <c r="K296" t="str">
        <f t="shared" ca="1" si="249"/>
        <v>Passed</v>
      </c>
      <c r="L296" t="str">
        <f t="shared" ca="1" si="249"/>
        <v>Passed</v>
      </c>
      <c r="M296" t="str">
        <f t="shared" ca="1" si="249"/>
        <v>Passed</v>
      </c>
      <c r="N296" t="str">
        <f t="shared" ca="1" si="249"/>
        <v>Failed</v>
      </c>
      <c r="O296" t="str">
        <f t="shared" ca="1" si="249"/>
        <v>Passed</v>
      </c>
      <c r="P296" t="str">
        <f t="shared" ca="1" si="249"/>
        <v>Passed</v>
      </c>
      <c r="Q296" t="str">
        <f t="shared" ca="1" si="249"/>
        <v>Passed</v>
      </c>
      <c r="R296" t="str">
        <f t="shared" ca="1" si="249"/>
        <v>Passed</v>
      </c>
      <c r="S296" t="str">
        <f t="shared" ca="1" si="250"/>
        <v>Passed</v>
      </c>
      <c r="T296" t="str">
        <f t="shared" ca="1" si="250"/>
        <v>Passed</v>
      </c>
      <c r="U296" t="str">
        <f t="shared" ca="1" si="250"/>
        <v>Passed</v>
      </c>
      <c r="V296" t="str">
        <f t="shared" ca="1" si="250"/>
        <v>Passed</v>
      </c>
      <c r="W296" t="str">
        <f t="shared" ca="1" si="250"/>
        <v>Passed</v>
      </c>
      <c r="X296" t="str">
        <f t="shared" ca="1" si="250"/>
        <v>Passed</v>
      </c>
      <c r="Y296" t="str">
        <f t="shared" ca="1" si="250"/>
        <v>Passed</v>
      </c>
      <c r="Z296" t="str">
        <f t="shared" ca="1" si="250"/>
        <v>Passed</v>
      </c>
      <c r="AA296" t="str">
        <f t="shared" ca="1" si="250"/>
        <v>Passed</v>
      </c>
      <c r="AB296" t="str">
        <f t="shared" ca="1" si="250"/>
        <v>Passed</v>
      </c>
      <c r="AC296" t="str">
        <f t="shared" ca="1" si="251"/>
        <v>Passed</v>
      </c>
      <c r="AD296" t="str">
        <f t="shared" ca="1" si="251"/>
        <v>Passed</v>
      </c>
      <c r="AE296" t="str">
        <f t="shared" ca="1" si="251"/>
        <v>Passed</v>
      </c>
      <c r="AF296" t="str">
        <f t="shared" ca="1" si="251"/>
        <v>Passed</v>
      </c>
      <c r="AG296" t="str">
        <f t="shared" ca="1" si="251"/>
        <v>Passed</v>
      </c>
      <c r="AH296" t="str">
        <f t="shared" ca="1" si="251"/>
        <v>Passed</v>
      </c>
      <c r="AI296" t="str">
        <f t="shared" ca="1" si="251"/>
        <v>Passed</v>
      </c>
      <c r="AJ296" t="str">
        <f t="shared" ca="1" si="251"/>
        <v>Passed</v>
      </c>
      <c r="AK296" t="str">
        <f t="shared" ca="1" si="251"/>
        <v>Passed</v>
      </c>
      <c r="AL296" t="str">
        <f t="shared" ca="1" si="251"/>
        <v>Passed</v>
      </c>
      <c r="AM296" t="str">
        <f t="shared" ca="1" si="252"/>
        <v>Passed</v>
      </c>
      <c r="AN296" t="str">
        <f t="shared" ca="1" si="252"/>
        <v>Passed</v>
      </c>
      <c r="AO296" t="str">
        <f t="shared" ca="1" si="252"/>
        <v>Passed</v>
      </c>
      <c r="AP296" t="str">
        <f t="shared" ca="1" si="252"/>
        <v>Passed</v>
      </c>
      <c r="AQ296" t="str">
        <f t="shared" ca="1" si="252"/>
        <v>Passed</v>
      </c>
      <c r="AR296" t="str">
        <f t="shared" ca="1" si="252"/>
        <v>Passed</v>
      </c>
      <c r="AS296" t="str">
        <f t="shared" ca="1" si="252"/>
        <v>Passed</v>
      </c>
      <c r="AT296" t="str">
        <f t="shared" ca="1" si="252"/>
        <v>Passed</v>
      </c>
      <c r="AU296" t="str">
        <f t="shared" ca="1" si="252"/>
        <v>Passed</v>
      </c>
      <c r="AV296" t="str">
        <f t="shared" ca="1" si="252"/>
        <v>Passed</v>
      </c>
      <c r="AW296" t="str">
        <f t="shared" ca="1" si="253"/>
        <v>Passed</v>
      </c>
      <c r="AX296" t="str">
        <f t="shared" ca="1" si="253"/>
        <v>Passed</v>
      </c>
      <c r="AY296" t="str">
        <f t="shared" ca="1" si="253"/>
        <v>Passed</v>
      </c>
      <c r="AZ296" t="str">
        <f t="shared" ca="1" si="253"/>
        <v>Passed</v>
      </c>
      <c r="BA296" t="str">
        <f t="shared" ca="1" si="253"/>
        <v>Passed</v>
      </c>
      <c r="BB296" t="str">
        <f t="shared" ca="1" si="253"/>
        <v>Passed</v>
      </c>
      <c r="BC296" t="str">
        <f t="shared" ca="1" si="253"/>
        <v>Passed</v>
      </c>
      <c r="BD296" t="str">
        <f t="shared" ca="1" si="253"/>
        <v>Passed</v>
      </c>
      <c r="BE296" t="str">
        <f t="shared" ca="1" si="253"/>
        <v>Passed</v>
      </c>
      <c r="BF296" t="str">
        <f t="shared" ca="1" si="253"/>
        <v>Passed</v>
      </c>
      <c r="BG296" t="str">
        <f t="shared" ca="1" si="253"/>
        <v>Passed</v>
      </c>
      <c r="BH296" t="str">
        <f t="shared" ca="1" si="253"/>
        <v>Passed</v>
      </c>
      <c r="BI296" t="str">
        <f t="shared" ca="1" si="253"/>
        <v>Passed</v>
      </c>
      <c r="BJ296" s="64" t="str">
        <f t="shared" ca="1" si="231"/>
        <v>Passed</v>
      </c>
      <c r="BK296" s="64" t="str">
        <f t="shared" ca="1" si="218"/>
        <v>Passed</v>
      </c>
      <c r="BL296" s="64" t="str">
        <f t="shared" ca="1" si="213"/>
        <v>Passed</v>
      </c>
      <c r="BM296" s="64" t="str">
        <f t="shared" ca="1" si="219"/>
        <v>Passed</v>
      </c>
      <c r="BN296" s="64" t="str">
        <f t="shared" ca="1" si="232"/>
        <v>Passed</v>
      </c>
      <c r="BO296" s="64" t="str">
        <f t="shared" ca="1" si="232"/>
        <v>Passed</v>
      </c>
      <c r="BP296" s="64" t="str">
        <f t="shared" ca="1" si="232"/>
        <v>Passed</v>
      </c>
      <c r="BQ296" s="64" t="str">
        <f t="shared" ca="1" si="233"/>
        <v>Passed</v>
      </c>
      <c r="BR296" s="64" t="str">
        <f t="shared" ca="1" si="233"/>
        <v>Passed</v>
      </c>
      <c r="BS296" s="64" t="str">
        <f t="shared" ca="1" si="220"/>
        <v>Passed</v>
      </c>
      <c r="BT296" s="64" t="str">
        <f t="shared" ca="1" si="221"/>
        <v>Passed</v>
      </c>
      <c r="BU296" s="64" t="str">
        <f t="shared" ca="1" si="222"/>
        <v>Passed</v>
      </c>
      <c r="BV296" s="64" t="str">
        <f t="shared" ca="1" si="223"/>
        <v>Passed</v>
      </c>
      <c r="BW296" s="64" t="str">
        <f t="shared" ca="1" si="224"/>
        <v>Passed</v>
      </c>
      <c r="BX296" s="64" t="str">
        <f t="shared" ca="1" si="225"/>
        <v>Passed</v>
      </c>
      <c r="BY296" s="64" t="str">
        <f t="shared" ca="1" si="226"/>
        <v>Passed</v>
      </c>
      <c r="BZ296" s="64" t="str">
        <f t="shared" ca="1" si="227"/>
        <v>Passed</v>
      </c>
      <c r="CA296" s="64" t="str">
        <f t="shared" ca="1" si="228"/>
        <v>Passed</v>
      </c>
      <c r="CB296" s="46">
        <f t="shared" ca="1" si="229"/>
        <v>113</v>
      </c>
      <c r="CC296" s="46">
        <f t="shared" ca="1" si="230"/>
        <v>150</v>
      </c>
      <c r="CD296" s="46">
        <f ca="1">Data[[#This Row],[TSSTcorp DVD-ROM SH-116CB SCSI CdRom Device]]-Data[[#This Row],[TSSTcorp DVD+-RW SH-216DB SCSI CdRom Device]]</f>
        <v>37</v>
      </c>
      <c r="CE296" s="61"/>
    </row>
    <row r="297" spans="1:83" ht="15.75" x14ac:dyDescent="0.25">
      <c r="A297" t="s">
        <v>1870</v>
      </c>
      <c r="B297" t="str">
        <f t="shared" ca="1" si="214"/>
        <v>9HFKHB2</v>
      </c>
      <c r="C297" t="str">
        <f ca="1">VLOOKUP(B297,serial[#Data],2, FALSE)</f>
        <v>I02</v>
      </c>
      <c r="D297" t="str">
        <f ca="1">VLOOKUP(B297,serial[#Data],3, FALSE)</f>
        <v>I0</v>
      </c>
      <c r="E297" t="str">
        <f t="shared" ca="1" si="215"/>
        <v>2017-04-27 13:13:49</v>
      </c>
      <c r="F297" s="45" t="str">
        <f t="shared" ca="1" si="216"/>
        <v>2017-18</v>
      </c>
      <c r="G297" s="49">
        <f ca="1">Data[Test Date]-$B$1</f>
        <v>70.551261574073578</v>
      </c>
      <c r="H297">
        <f t="shared" ca="1" si="217"/>
        <v>0</v>
      </c>
      <c r="I297" t="str">
        <f t="shared" ca="1" si="249"/>
        <v>NA</v>
      </c>
      <c r="J297" t="str">
        <f t="shared" ca="1" si="249"/>
        <v>NA</v>
      </c>
      <c r="K297" t="str">
        <f t="shared" ca="1" si="249"/>
        <v>NA</v>
      </c>
      <c r="L297" t="str">
        <f t="shared" ca="1" si="249"/>
        <v>NA</v>
      </c>
      <c r="M297" t="str">
        <f t="shared" ca="1" si="249"/>
        <v>NA</v>
      </c>
      <c r="N297" t="str">
        <f t="shared" ca="1" si="249"/>
        <v>NA</v>
      </c>
      <c r="O297" t="str">
        <f t="shared" ca="1" si="249"/>
        <v>NA</v>
      </c>
      <c r="P297" t="str">
        <f t="shared" ca="1" si="249"/>
        <v>NA</v>
      </c>
      <c r="Q297" t="str">
        <f t="shared" ca="1" si="249"/>
        <v>NA</v>
      </c>
      <c r="R297" t="str">
        <f t="shared" ca="1" si="249"/>
        <v>NA</v>
      </c>
      <c r="S297" t="str">
        <f t="shared" ca="1" si="250"/>
        <v>NA</v>
      </c>
      <c r="T297" t="str">
        <f t="shared" ca="1" si="250"/>
        <v>NA</v>
      </c>
      <c r="U297" t="str">
        <f t="shared" ca="1" si="250"/>
        <v>NA</v>
      </c>
      <c r="V297" t="str">
        <f t="shared" ca="1" si="250"/>
        <v>NA</v>
      </c>
      <c r="W297" t="str">
        <f t="shared" ca="1" si="250"/>
        <v>NA</v>
      </c>
      <c r="X297" t="str">
        <f t="shared" ca="1" si="250"/>
        <v>NA</v>
      </c>
      <c r="Y297" t="str">
        <f t="shared" ca="1" si="250"/>
        <v>NA</v>
      </c>
      <c r="Z297" t="str">
        <f t="shared" ca="1" si="250"/>
        <v>NA</v>
      </c>
      <c r="AA297" t="str">
        <f t="shared" ca="1" si="250"/>
        <v>NA</v>
      </c>
      <c r="AB297" t="str">
        <f t="shared" ca="1" si="250"/>
        <v>NA</v>
      </c>
      <c r="AC297" t="str">
        <f t="shared" ca="1" si="251"/>
        <v>NA</v>
      </c>
      <c r="AD297" t="str">
        <f t="shared" ca="1" si="251"/>
        <v>NA</v>
      </c>
      <c r="AE297" t="str">
        <f t="shared" ca="1" si="251"/>
        <v>NA</v>
      </c>
      <c r="AF297" t="str">
        <f t="shared" ca="1" si="251"/>
        <v>NA</v>
      </c>
      <c r="AG297" t="str">
        <f t="shared" ca="1" si="251"/>
        <v>NA</v>
      </c>
      <c r="AH297" t="str">
        <f t="shared" ca="1" si="251"/>
        <v>NA</v>
      </c>
      <c r="AI297" t="str">
        <f t="shared" ca="1" si="251"/>
        <v>NA</v>
      </c>
      <c r="AJ297" t="str">
        <f t="shared" ca="1" si="251"/>
        <v>NA</v>
      </c>
      <c r="AK297" t="str">
        <f t="shared" ca="1" si="251"/>
        <v>NA</v>
      </c>
      <c r="AL297" t="str">
        <f t="shared" ca="1" si="251"/>
        <v>NA</v>
      </c>
      <c r="AM297" t="str">
        <f t="shared" ca="1" si="252"/>
        <v>NA</v>
      </c>
      <c r="AN297" t="str">
        <f t="shared" ca="1" si="252"/>
        <v>NA</v>
      </c>
      <c r="AO297" t="str">
        <f t="shared" ca="1" si="252"/>
        <v>NA</v>
      </c>
      <c r="AP297" t="str">
        <f t="shared" ca="1" si="252"/>
        <v>NA</v>
      </c>
      <c r="AQ297" t="str">
        <f t="shared" ca="1" si="252"/>
        <v>NA</v>
      </c>
      <c r="AR297" t="str">
        <f t="shared" ca="1" si="252"/>
        <v>NA</v>
      </c>
      <c r="AS297" t="str">
        <f t="shared" ca="1" si="252"/>
        <v>NA</v>
      </c>
      <c r="AT297" t="str">
        <f t="shared" ca="1" si="252"/>
        <v>NA</v>
      </c>
      <c r="AU297" t="str">
        <f t="shared" ca="1" si="252"/>
        <v>NA</v>
      </c>
      <c r="AV297" t="str">
        <f t="shared" ca="1" si="252"/>
        <v>NA</v>
      </c>
      <c r="AW297" t="str">
        <f t="shared" ca="1" si="253"/>
        <v>NA</v>
      </c>
      <c r="AX297" t="str">
        <f t="shared" ca="1" si="253"/>
        <v>NA</v>
      </c>
      <c r="AY297" t="str">
        <f t="shared" ca="1" si="253"/>
        <v>NA</v>
      </c>
      <c r="AZ297" t="str">
        <f t="shared" ca="1" si="253"/>
        <v>NA</v>
      </c>
      <c r="BA297" t="str">
        <f t="shared" ca="1" si="253"/>
        <v>NA</v>
      </c>
      <c r="BB297" t="str">
        <f t="shared" ca="1" si="253"/>
        <v>NA</v>
      </c>
      <c r="BC297" t="str">
        <f t="shared" ca="1" si="253"/>
        <v>NA</v>
      </c>
      <c r="BD297" t="str">
        <f t="shared" ca="1" si="253"/>
        <v>NA</v>
      </c>
      <c r="BE297" t="str">
        <f t="shared" ca="1" si="253"/>
        <v>NA</v>
      </c>
      <c r="BF297" t="str">
        <f t="shared" ca="1" si="253"/>
        <v>NA</v>
      </c>
      <c r="BG297" t="str">
        <f t="shared" ca="1" si="253"/>
        <v>NA</v>
      </c>
      <c r="BH297" t="str">
        <f t="shared" ca="1" si="253"/>
        <v>NA</v>
      </c>
      <c r="BI297" t="str">
        <f t="shared" ca="1" si="253"/>
        <v>NA</v>
      </c>
      <c r="BJ297" s="64" t="str">
        <f t="shared" ca="1" si="231"/>
        <v>Passed</v>
      </c>
      <c r="BK297" s="64" t="str">
        <f t="shared" ca="1" si="218"/>
        <v>Passed</v>
      </c>
      <c r="BL297" s="64" t="str">
        <f t="shared" ca="1" si="213"/>
        <v>Passed</v>
      </c>
      <c r="BM297" s="64" t="str">
        <f t="shared" ca="1" si="219"/>
        <v>Passed</v>
      </c>
      <c r="BN297" s="64" t="str">
        <f t="shared" ca="1" si="232"/>
        <v>NA</v>
      </c>
      <c r="BO297" s="64" t="str">
        <f t="shared" ca="1" si="232"/>
        <v>Passed</v>
      </c>
      <c r="BP297" s="64" t="str">
        <f t="shared" ca="1" si="232"/>
        <v>Passed</v>
      </c>
      <c r="BQ297" s="64" t="str">
        <f t="shared" ca="1" si="233"/>
        <v>Passed</v>
      </c>
      <c r="BR297" s="64" t="str">
        <f t="shared" ca="1" si="233"/>
        <v>Passed</v>
      </c>
      <c r="BS297" s="64" t="str">
        <f t="shared" ca="1" si="220"/>
        <v>Passed</v>
      </c>
      <c r="BT297" s="64" t="str">
        <f t="shared" ca="1" si="221"/>
        <v>Passed</v>
      </c>
      <c r="BU297" s="64" t="str">
        <f t="shared" ca="1" si="222"/>
        <v>Passed</v>
      </c>
      <c r="BV297" s="64" t="str">
        <f t="shared" ca="1" si="223"/>
        <v>Passed</v>
      </c>
      <c r="BW297" s="64" t="str">
        <f t="shared" ca="1" si="224"/>
        <v>NA</v>
      </c>
      <c r="BX297" s="64" t="str">
        <f t="shared" ca="1" si="225"/>
        <v>Passed</v>
      </c>
      <c r="BY297" s="64" t="str">
        <f t="shared" ca="1" si="226"/>
        <v>Passed</v>
      </c>
      <c r="BZ297" s="64" t="str">
        <f t="shared" ca="1" si="227"/>
        <v>Passed</v>
      </c>
      <c r="CA297" s="64" t="str">
        <f t="shared" ca="1" si="228"/>
        <v>Passed</v>
      </c>
      <c r="CB297" s="46">
        <f t="shared" ca="1" si="229"/>
        <v>18</v>
      </c>
      <c r="CC297" s="46">
        <f t="shared" ca="1" si="230"/>
        <v>55</v>
      </c>
      <c r="CD297" s="46">
        <f ca="1">Data[[#This Row],[TSSTcorp DVD-ROM SH-116CB SCSI CdRom Device]]-Data[[#This Row],[TSSTcorp DVD+-RW SH-216DB SCSI CdRom Device]]</f>
        <v>37</v>
      </c>
      <c r="CE297" s="61"/>
    </row>
    <row r="298" spans="1:83" ht="15.75" x14ac:dyDescent="0.25">
      <c r="A298" t="s">
        <v>1871</v>
      </c>
      <c r="B298" t="str">
        <f t="shared" ca="1" si="214"/>
        <v>9HFKHB2</v>
      </c>
      <c r="C298" t="str">
        <f ca="1">VLOOKUP(B298,serial[#Data],2, FALSE)</f>
        <v>I02</v>
      </c>
      <c r="D298" t="str">
        <f ca="1">VLOOKUP(B298,serial[#Data],3, FALSE)</f>
        <v>I0</v>
      </c>
      <c r="E298" t="str">
        <f t="shared" ca="1" si="215"/>
        <v>2017-04-27 13:24:32</v>
      </c>
      <c r="F298" s="45" t="str">
        <f t="shared" ca="1" si="216"/>
        <v>2017-18</v>
      </c>
      <c r="G298" s="49">
        <f ca="1">Data[Test Date]-$B$1</f>
        <v>70.558703703703941</v>
      </c>
      <c r="H298">
        <f t="shared" ca="1" si="217"/>
        <v>0</v>
      </c>
      <c r="I298" t="str">
        <f t="shared" ca="1" si="249"/>
        <v>NA</v>
      </c>
      <c r="J298" t="str">
        <f t="shared" ca="1" si="249"/>
        <v>NA</v>
      </c>
      <c r="K298" t="str">
        <f t="shared" ca="1" si="249"/>
        <v>NA</v>
      </c>
      <c r="L298" t="str">
        <f t="shared" ca="1" si="249"/>
        <v>NA</v>
      </c>
      <c r="M298" t="str">
        <f t="shared" ca="1" si="249"/>
        <v>NA</v>
      </c>
      <c r="N298" t="str">
        <f t="shared" ca="1" si="249"/>
        <v>NA</v>
      </c>
      <c r="O298" t="str">
        <f t="shared" ca="1" si="249"/>
        <v>NA</v>
      </c>
      <c r="P298" t="str">
        <f t="shared" ca="1" si="249"/>
        <v>NA</v>
      </c>
      <c r="Q298" t="str">
        <f t="shared" ca="1" si="249"/>
        <v>NA</v>
      </c>
      <c r="R298" t="str">
        <f t="shared" ca="1" si="249"/>
        <v>NA</v>
      </c>
      <c r="S298" t="str">
        <f t="shared" ca="1" si="250"/>
        <v>NA</v>
      </c>
      <c r="T298" t="str">
        <f t="shared" ca="1" si="250"/>
        <v>NA</v>
      </c>
      <c r="U298" t="str">
        <f t="shared" ca="1" si="250"/>
        <v>NA</v>
      </c>
      <c r="V298" t="str">
        <f t="shared" ca="1" si="250"/>
        <v>NA</v>
      </c>
      <c r="W298" t="str">
        <f t="shared" ca="1" si="250"/>
        <v>NA</v>
      </c>
      <c r="X298" t="str">
        <f t="shared" ca="1" si="250"/>
        <v>NA</v>
      </c>
      <c r="Y298" t="str">
        <f t="shared" ca="1" si="250"/>
        <v>NA</v>
      </c>
      <c r="Z298" t="str">
        <f t="shared" ca="1" si="250"/>
        <v>NA</v>
      </c>
      <c r="AA298" t="str">
        <f t="shared" ca="1" si="250"/>
        <v>NA</v>
      </c>
      <c r="AB298" t="str">
        <f t="shared" ca="1" si="250"/>
        <v>NA</v>
      </c>
      <c r="AC298" t="str">
        <f t="shared" ca="1" si="251"/>
        <v>NA</v>
      </c>
      <c r="AD298" t="str">
        <f t="shared" ca="1" si="251"/>
        <v>NA</v>
      </c>
      <c r="AE298" t="str">
        <f t="shared" ca="1" si="251"/>
        <v>NA</v>
      </c>
      <c r="AF298" t="str">
        <f t="shared" ca="1" si="251"/>
        <v>NA</v>
      </c>
      <c r="AG298" t="str">
        <f t="shared" ca="1" si="251"/>
        <v>NA</v>
      </c>
      <c r="AH298" t="str">
        <f t="shared" ca="1" si="251"/>
        <v>NA</v>
      </c>
      <c r="AI298" t="str">
        <f t="shared" ca="1" si="251"/>
        <v>NA</v>
      </c>
      <c r="AJ298" t="str">
        <f t="shared" ca="1" si="251"/>
        <v>NA</v>
      </c>
      <c r="AK298" t="str">
        <f t="shared" ca="1" si="251"/>
        <v>NA</v>
      </c>
      <c r="AL298" t="str">
        <f t="shared" ca="1" si="251"/>
        <v>NA</v>
      </c>
      <c r="AM298" t="str">
        <f t="shared" ca="1" si="252"/>
        <v>NA</v>
      </c>
      <c r="AN298" t="str">
        <f t="shared" ca="1" si="252"/>
        <v>NA</v>
      </c>
      <c r="AO298" t="str">
        <f t="shared" ca="1" si="252"/>
        <v>NA</v>
      </c>
      <c r="AP298" t="str">
        <f t="shared" ca="1" si="252"/>
        <v>NA</v>
      </c>
      <c r="AQ298" t="str">
        <f t="shared" ca="1" si="252"/>
        <v>NA</v>
      </c>
      <c r="AR298" t="str">
        <f t="shared" ca="1" si="252"/>
        <v>NA</v>
      </c>
      <c r="AS298" t="str">
        <f t="shared" ca="1" si="252"/>
        <v>NA</v>
      </c>
      <c r="AT298" t="str">
        <f t="shared" ca="1" si="252"/>
        <v>NA</v>
      </c>
      <c r="AU298" t="str">
        <f t="shared" ca="1" si="252"/>
        <v>NA</v>
      </c>
      <c r="AV298" t="str">
        <f t="shared" ca="1" si="252"/>
        <v>NA</v>
      </c>
      <c r="AW298" t="str">
        <f t="shared" ca="1" si="253"/>
        <v>NA</v>
      </c>
      <c r="AX298" t="str">
        <f t="shared" ca="1" si="253"/>
        <v>NA</v>
      </c>
      <c r="AY298" t="str">
        <f t="shared" ca="1" si="253"/>
        <v>NA</v>
      </c>
      <c r="AZ298" t="str">
        <f t="shared" ca="1" si="253"/>
        <v>NA</v>
      </c>
      <c r="BA298" t="str">
        <f t="shared" ca="1" si="253"/>
        <v>NA</v>
      </c>
      <c r="BB298" t="str">
        <f t="shared" ca="1" si="253"/>
        <v>NA</v>
      </c>
      <c r="BC298" t="str">
        <f t="shared" ca="1" si="253"/>
        <v>NA</v>
      </c>
      <c r="BD298" t="str">
        <f t="shared" ca="1" si="253"/>
        <v>NA</v>
      </c>
      <c r="BE298" t="str">
        <f t="shared" ca="1" si="253"/>
        <v>NA</v>
      </c>
      <c r="BF298" t="str">
        <f t="shared" ca="1" si="253"/>
        <v>NA</v>
      </c>
      <c r="BG298" t="str">
        <f t="shared" ca="1" si="253"/>
        <v>NA</v>
      </c>
      <c r="BH298" t="str">
        <f t="shared" ca="1" si="253"/>
        <v>NA</v>
      </c>
      <c r="BI298" t="str">
        <f t="shared" ca="1" si="253"/>
        <v>NA</v>
      </c>
      <c r="BJ298" s="64" t="str">
        <f t="shared" ca="1" si="231"/>
        <v>Passed</v>
      </c>
      <c r="BK298" s="64" t="str">
        <f t="shared" ca="1" si="218"/>
        <v>Passed</v>
      </c>
      <c r="BL298" s="64" t="str">
        <f t="shared" ca="1" si="213"/>
        <v>Passed</v>
      </c>
      <c r="BM298" s="64" t="str">
        <f t="shared" ca="1" si="219"/>
        <v>Passed</v>
      </c>
      <c r="BN298" s="64" t="str">
        <f t="shared" ca="1" si="232"/>
        <v>NA</v>
      </c>
      <c r="BO298" s="64" t="str">
        <f t="shared" ca="1" si="232"/>
        <v>Passed</v>
      </c>
      <c r="BP298" s="64" t="str">
        <f t="shared" ca="1" si="232"/>
        <v>Passed</v>
      </c>
      <c r="BQ298" s="64" t="str">
        <f t="shared" ca="1" si="233"/>
        <v>Passed</v>
      </c>
      <c r="BR298" s="64" t="str">
        <f t="shared" ca="1" si="233"/>
        <v>Passed</v>
      </c>
      <c r="BS298" s="64" t="str">
        <f t="shared" ca="1" si="220"/>
        <v>Passed</v>
      </c>
      <c r="BT298" s="64" t="str">
        <f t="shared" ca="1" si="221"/>
        <v>Passed</v>
      </c>
      <c r="BU298" s="64" t="str">
        <f t="shared" ca="1" si="222"/>
        <v>Passed</v>
      </c>
      <c r="BV298" s="64" t="str">
        <f t="shared" ca="1" si="223"/>
        <v>Passed</v>
      </c>
      <c r="BW298" s="64" t="str">
        <f t="shared" ca="1" si="224"/>
        <v>NA</v>
      </c>
      <c r="BX298" s="64" t="str">
        <f t="shared" ca="1" si="225"/>
        <v>Passed</v>
      </c>
      <c r="BY298" s="64" t="str">
        <f t="shared" ca="1" si="226"/>
        <v>Passed</v>
      </c>
      <c r="BZ298" s="64" t="str">
        <f t="shared" ca="1" si="227"/>
        <v>Passed</v>
      </c>
      <c r="CA298" s="64" t="str">
        <f t="shared" ca="1" si="228"/>
        <v>Passed</v>
      </c>
      <c r="CB298" s="46">
        <f t="shared" ca="1" si="229"/>
        <v>18</v>
      </c>
      <c r="CC298" s="46">
        <f t="shared" ca="1" si="230"/>
        <v>55</v>
      </c>
      <c r="CD298" s="46">
        <f ca="1">Data[[#This Row],[TSSTcorp DVD-ROM SH-116CB SCSI CdRom Device]]-Data[[#This Row],[TSSTcorp DVD+-RW SH-216DB SCSI CdRom Device]]</f>
        <v>37</v>
      </c>
      <c r="CE298" s="61"/>
    </row>
    <row r="299" spans="1:83" ht="15.75" x14ac:dyDescent="0.25">
      <c r="A299" t="s">
        <v>1872</v>
      </c>
      <c r="B299" t="str">
        <f t="shared" ca="1" si="214"/>
        <v>9HFKHB2</v>
      </c>
      <c r="C299" t="str">
        <f ca="1">VLOOKUP(B299,serial[#Data],2, FALSE)</f>
        <v>I02</v>
      </c>
      <c r="D299" t="str">
        <f ca="1">VLOOKUP(B299,serial[#Data],3, FALSE)</f>
        <v>I0</v>
      </c>
      <c r="E299" t="str">
        <f t="shared" ca="1" si="215"/>
        <v>2017-04-27 13:36:34</v>
      </c>
      <c r="F299" s="45" t="str">
        <f t="shared" ca="1" si="216"/>
        <v>2017-18</v>
      </c>
      <c r="G299" s="49">
        <f ca="1">Data[Test Date]-$B$1</f>
        <v>70.567060185181617</v>
      </c>
      <c r="H299">
        <f t="shared" ca="1" si="217"/>
        <v>0</v>
      </c>
      <c r="I299" t="str">
        <f t="shared" ca="1" si="249"/>
        <v>NA</v>
      </c>
      <c r="J299" t="str">
        <f t="shared" ca="1" si="249"/>
        <v>NA</v>
      </c>
      <c r="K299" t="str">
        <f t="shared" ca="1" si="249"/>
        <v>NA</v>
      </c>
      <c r="L299" t="str">
        <f t="shared" ca="1" si="249"/>
        <v>NA</v>
      </c>
      <c r="M299" t="str">
        <f t="shared" ca="1" si="249"/>
        <v>NA</v>
      </c>
      <c r="N299" t="str">
        <f t="shared" ca="1" si="249"/>
        <v>NA</v>
      </c>
      <c r="O299" t="str">
        <f t="shared" ca="1" si="249"/>
        <v>NA</v>
      </c>
      <c r="P299" t="str">
        <f t="shared" ca="1" si="249"/>
        <v>NA</v>
      </c>
      <c r="Q299" t="str">
        <f t="shared" ca="1" si="249"/>
        <v>NA</v>
      </c>
      <c r="R299" t="str">
        <f t="shared" ca="1" si="249"/>
        <v>NA</v>
      </c>
      <c r="S299" t="str">
        <f t="shared" ca="1" si="250"/>
        <v>NA</v>
      </c>
      <c r="T299" t="str">
        <f t="shared" ca="1" si="250"/>
        <v>NA</v>
      </c>
      <c r="U299" t="str">
        <f t="shared" ca="1" si="250"/>
        <v>NA</v>
      </c>
      <c r="V299" t="str">
        <f t="shared" ca="1" si="250"/>
        <v>NA</v>
      </c>
      <c r="W299" t="str">
        <f t="shared" ca="1" si="250"/>
        <v>NA</v>
      </c>
      <c r="X299" t="str">
        <f t="shared" ca="1" si="250"/>
        <v>NA</v>
      </c>
      <c r="Y299" t="str">
        <f t="shared" ca="1" si="250"/>
        <v>NA</v>
      </c>
      <c r="Z299" t="str">
        <f t="shared" ca="1" si="250"/>
        <v>NA</v>
      </c>
      <c r="AA299" t="str">
        <f t="shared" ca="1" si="250"/>
        <v>NA</v>
      </c>
      <c r="AB299" t="str">
        <f t="shared" ca="1" si="250"/>
        <v>NA</v>
      </c>
      <c r="AC299" t="str">
        <f t="shared" ca="1" si="251"/>
        <v>NA</v>
      </c>
      <c r="AD299" t="str">
        <f t="shared" ca="1" si="251"/>
        <v>NA</v>
      </c>
      <c r="AE299" t="str">
        <f t="shared" ca="1" si="251"/>
        <v>NA</v>
      </c>
      <c r="AF299" t="str">
        <f t="shared" ca="1" si="251"/>
        <v>NA</v>
      </c>
      <c r="AG299" t="str">
        <f t="shared" ca="1" si="251"/>
        <v>NA</v>
      </c>
      <c r="AH299" t="str">
        <f t="shared" ca="1" si="251"/>
        <v>NA</v>
      </c>
      <c r="AI299" t="str">
        <f t="shared" ca="1" si="251"/>
        <v>NA</v>
      </c>
      <c r="AJ299" t="str">
        <f t="shared" ca="1" si="251"/>
        <v>NA</v>
      </c>
      <c r="AK299" t="str">
        <f t="shared" ca="1" si="251"/>
        <v>NA</v>
      </c>
      <c r="AL299" t="str">
        <f t="shared" ca="1" si="251"/>
        <v>NA</v>
      </c>
      <c r="AM299" t="str">
        <f t="shared" ca="1" si="252"/>
        <v>NA</v>
      </c>
      <c r="AN299" t="str">
        <f t="shared" ca="1" si="252"/>
        <v>NA</v>
      </c>
      <c r="AO299" t="str">
        <f t="shared" ca="1" si="252"/>
        <v>NA</v>
      </c>
      <c r="AP299" t="str">
        <f t="shared" ca="1" si="252"/>
        <v>NA</v>
      </c>
      <c r="AQ299" t="str">
        <f t="shared" ca="1" si="252"/>
        <v>NA</v>
      </c>
      <c r="AR299" t="str">
        <f t="shared" ca="1" si="252"/>
        <v>NA</v>
      </c>
      <c r="AS299" t="str">
        <f t="shared" ca="1" si="252"/>
        <v>NA</v>
      </c>
      <c r="AT299" t="str">
        <f t="shared" ca="1" si="252"/>
        <v>NA</v>
      </c>
      <c r="AU299" t="str">
        <f t="shared" ca="1" si="252"/>
        <v>NA</v>
      </c>
      <c r="AV299" t="str">
        <f t="shared" ca="1" si="252"/>
        <v>NA</v>
      </c>
      <c r="AW299" t="str">
        <f t="shared" ca="1" si="253"/>
        <v>NA</v>
      </c>
      <c r="AX299" t="str">
        <f t="shared" ca="1" si="253"/>
        <v>NA</v>
      </c>
      <c r="AY299" t="str">
        <f t="shared" ca="1" si="253"/>
        <v>NA</v>
      </c>
      <c r="AZ299" t="str">
        <f t="shared" ca="1" si="253"/>
        <v>NA</v>
      </c>
      <c r="BA299" t="str">
        <f t="shared" ca="1" si="253"/>
        <v>NA</v>
      </c>
      <c r="BB299" t="str">
        <f t="shared" ca="1" si="253"/>
        <v>NA</v>
      </c>
      <c r="BC299" t="str">
        <f t="shared" ca="1" si="253"/>
        <v>NA</v>
      </c>
      <c r="BD299" t="str">
        <f t="shared" ca="1" si="253"/>
        <v>NA</v>
      </c>
      <c r="BE299" t="str">
        <f t="shared" ca="1" si="253"/>
        <v>NA</v>
      </c>
      <c r="BF299" t="str">
        <f t="shared" ca="1" si="253"/>
        <v>NA</v>
      </c>
      <c r="BG299" t="str">
        <f t="shared" ca="1" si="253"/>
        <v>NA</v>
      </c>
      <c r="BH299" t="str">
        <f t="shared" ca="1" si="253"/>
        <v>NA</v>
      </c>
      <c r="BI299" t="str">
        <f t="shared" ca="1" si="253"/>
        <v>NA</v>
      </c>
      <c r="BJ299" s="64" t="str">
        <f t="shared" ca="1" si="231"/>
        <v>Passed</v>
      </c>
      <c r="BK299" s="64" t="str">
        <f t="shared" ca="1" si="218"/>
        <v>Passed</v>
      </c>
      <c r="BL299" s="64" t="str">
        <f t="shared" ca="1" si="213"/>
        <v>Passed</v>
      </c>
      <c r="BM299" s="64" t="str">
        <f t="shared" ca="1" si="219"/>
        <v>Passed</v>
      </c>
      <c r="BN299" s="64" t="str">
        <f t="shared" ca="1" si="232"/>
        <v>NA</v>
      </c>
      <c r="BO299" s="64" t="str">
        <f t="shared" ca="1" si="232"/>
        <v>Passed</v>
      </c>
      <c r="BP299" s="64" t="str">
        <f t="shared" ca="1" si="232"/>
        <v>Passed</v>
      </c>
      <c r="BQ299" s="64" t="str">
        <f t="shared" ca="1" si="233"/>
        <v>Passed</v>
      </c>
      <c r="BR299" s="64" t="str">
        <f t="shared" ca="1" si="233"/>
        <v>Passed</v>
      </c>
      <c r="BS299" s="64" t="str">
        <f t="shared" ca="1" si="220"/>
        <v>Passed</v>
      </c>
      <c r="BT299" s="64" t="str">
        <f t="shared" ca="1" si="221"/>
        <v>Passed</v>
      </c>
      <c r="BU299" s="64" t="str">
        <f t="shared" ca="1" si="222"/>
        <v>Passed</v>
      </c>
      <c r="BV299" s="64" t="str">
        <f t="shared" ca="1" si="223"/>
        <v>Passed</v>
      </c>
      <c r="BW299" s="64" t="str">
        <f t="shared" ca="1" si="224"/>
        <v>NA</v>
      </c>
      <c r="BX299" s="64" t="str">
        <f t="shared" ca="1" si="225"/>
        <v>Passed</v>
      </c>
      <c r="BY299" s="64" t="str">
        <f t="shared" ca="1" si="226"/>
        <v>Passed</v>
      </c>
      <c r="BZ299" s="64" t="str">
        <f t="shared" ca="1" si="227"/>
        <v>Passed</v>
      </c>
      <c r="CA299" s="64" t="str">
        <f t="shared" ca="1" si="228"/>
        <v>Passed</v>
      </c>
      <c r="CB299" s="46">
        <f t="shared" ca="1" si="229"/>
        <v>18</v>
      </c>
      <c r="CC299" s="46">
        <f t="shared" ca="1" si="230"/>
        <v>55</v>
      </c>
      <c r="CD299" s="46">
        <f ca="1">Data[[#This Row],[TSSTcorp DVD-ROM SH-116CB SCSI CdRom Device]]-Data[[#This Row],[TSSTcorp DVD+-RW SH-216DB SCSI CdRom Device]]</f>
        <v>37</v>
      </c>
      <c r="CE299" s="61"/>
    </row>
    <row r="300" spans="1:83" ht="15.75" x14ac:dyDescent="0.25">
      <c r="A300" t="s">
        <v>1873</v>
      </c>
      <c r="B300" t="str">
        <f t="shared" ca="1" si="214"/>
        <v>9HFKHB2</v>
      </c>
      <c r="C300" t="str">
        <f ca="1">VLOOKUP(B300,serial[#Data],2, FALSE)</f>
        <v>I02</v>
      </c>
      <c r="D300" t="str">
        <f ca="1">VLOOKUP(B300,serial[#Data],3, FALSE)</f>
        <v>I0</v>
      </c>
      <c r="E300" t="str">
        <f t="shared" ca="1" si="215"/>
        <v>2017-04-27 13:46:33</v>
      </c>
      <c r="F300" s="45" t="str">
        <f t="shared" ca="1" si="216"/>
        <v>2017-18</v>
      </c>
      <c r="G300" s="49">
        <f ca="1">Data[Test Date]-$B$1</f>
        <v>70.573993055557366</v>
      </c>
      <c r="H300">
        <f t="shared" ca="1" si="217"/>
        <v>0</v>
      </c>
      <c r="I300" t="str">
        <f t="shared" ca="1" si="249"/>
        <v>Passed</v>
      </c>
      <c r="J300" t="str">
        <f t="shared" ca="1" si="249"/>
        <v>Passed</v>
      </c>
      <c r="K300" t="str">
        <f t="shared" ca="1" si="249"/>
        <v>Passed</v>
      </c>
      <c r="L300" t="str">
        <f t="shared" ca="1" si="249"/>
        <v>Passed</v>
      </c>
      <c r="M300" t="str">
        <f t="shared" ca="1" si="249"/>
        <v>Passed</v>
      </c>
      <c r="N300" t="str">
        <f t="shared" ca="1" si="249"/>
        <v>Failed</v>
      </c>
      <c r="O300" t="str">
        <f t="shared" ca="1" si="249"/>
        <v>Passed</v>
      </c>
      <c r="P300" t="str">
        <f t="shared" ca="1" si="249"/>
        <v>Passed</v>
      </c>
      <c r="Q300" t="str">
        <f t="shared" ca="1" si="249"/>
        <v>Passed</v>
      </c>
      <c r="R300" t="str">
        <f t="shared" ca="1" si="249"/>
        <v>Passed</v>
      </c>
      <c r="S300" t="str">
        <f t="shared" ca="1" si="250"/>
        <v>Passed</v>
      </c>
      <c r="T300" t="str">
        <f t="shared" ca="1" si="250"/>
        <v>Passed</v>
      </c>
      <c r="U300" t="str">
        <f t="shared" ca="1" si="250"/>
        <v>Passed</v>
      </c>
      <c r="V300" t="str">
        <f t="shared" ca="1" si="250"/>
        <v>Passed</v>
      </c>
      <c r="W300" t="str">
        <f t="shared" ca="1" si="250"/>
        <v>Passed</v>
      </c>
      <c r="X300" t="str">
        <f t="shared" ca="1" si="250"/>
        <v>Passed</v>
      </c>
      <c r="Y300" t="str">
        <f t="shared" ca="1" si="250"/>
        <v>Passed</v>
      </c>
      <c r="Z300" t="str">
        <f t="shared" ca="1" si="250"/>
        <v>Passed</v>
      </c>
      <c r="AA300" t="str">
        <f t="shared" ca="1" si="250"/>
        <v>Passed</v>
      </c>
      <c r="AB300" t="str">
        <f t="shared" ca="1" si="250"/>
        <v>Passed</v>
      </c>
      <c r="AC300" t="str">
        <f t="shared" ca="1" si="251"/>
        <v>Passed</v>
      </c>
      <c r="AD300" t="str">
        <f t="shared" ca="1" si="251"/>
        <v>Passed</v>
      </c>
      <c r="AE300" t="str">
        <f t="shared" ca="1" si="251"/>
        <v>Passed</v>
      </c>
      <c r="AF300" t="str">
        <f t="shared" ca="1" si="251"/>
        <v>Passed</v>
      </c>
      <c r="AG300" t="str">
        <f t="shared" ca="1" si="251"/>
        <v>Passed</v>
      </c>
      <c r="AH300" t="str">
        <f t="shared" ca="1" si="251"/>
        <v>Passed</v>
      </c>
      <c r="AI300" t="str">
        <f t="shared" ca="1" si="251"/>
        <v>Passed</v>
      </c>
      <c r="AJ300" t="str">
        <f t="shared" ca="1" si="251"/>
        <v>Passed</v>
      </c>
      <c r="AK300" t="str">
        <f t="shared" ca="1" si="251"/>
        <v>Passed</v>
      </c>
      <c r="AL300" t="str">
        <f t="shared" ca="1" si="251"/>
        <v>Passed</v>
      </c>
      <c r="AM300" t="str">
        <f t="shared" ca="1" si="252"/>
        <v>Passed</v>
      </c>
      <c r="AN300" t="str">
        <f t="shared" ca="1" si="252"/>
        <v>Passed</v>
      </c>
      <c r="AO300" t="str">
        <f t="shared" ca="1" si="252"/>
        <v>Passed</v>
      </c>
      <c r="AP300" t="str">
        <f t="shared" ca="1" si="252"/>
        <v>Passed</v>
      </c>
      <c r="AQ300" t="str">
        <f t="shared" ca="1" si="252"/>
        <v>Passed</v>
      </c>
      <c r="AR300" t="str">
        <f t="shared" ca="1" si="252"/>
        <v>Passed</v>
      </c>
      <c r="AS300" t="str">
        <f t="shared" ca="1" si="252"/>
        <v>Passed</v>
      </c>
      <c r="AT300" t="str">
        <f t="shared" ca="1" si="252"/>
        <v>Passed</v>
      </c>
      <c r="AU300" t="str">
        <f t="shared" ca="1" si="252"/>
        <v>Passed</v>
      </c>
      <c r="AV300" t="str">
        <f t="shared" ca="1" si="252"/>
        <v>Passed</v>
      </c>
      <c r="AW300" t="str">
        <f t="shared" ca="1" si="253"/>
        <v>Passed</v>
      </c>
      <c r="AX300" t="str">
        <f t="shared" ca="1" si="253"/>
        <v>Passed</v>
      </c>
      <c r="AY300" t="str">
        <f t="shared" ca="1" si="253"/>
        <v>Passed</v>
      </c>
      <c r="AZ300" t="str">
        <f t="shared" ca="1" si="253"/>
        <v>Passed</v>
      </c>
      <c r="BA300" t="str">
        <f t="shared" ca="1" si="253"/>
        <v>Passed</v>
      </c>
      <c r="BB300" t="str">
        <f t="shared" ca="1" si="253"/>
        <v>Passed</v>
      </c>
      <c r="BC300" t="str">
        <f t="shared" ca="1" si="253"/>
        <v>Passed</v>
      </c>
      <c r="BD300" t="str">
        <f t="shared" ca="1" si="253"/>
        <v>Passed</v>
      </c>
      <c r="BE300" t="str">
        <f t="shared" ca="1" si="253"/>
        <v>Passed</v>
      </c>
      <c r="BF300" t="str">
        <f t="shared" ca="1" si="253"/>
        <v>Passed</v>
      </c>
      <c r="BG300" t="str">
        <f t="shared" ca="1" si="253"/>
        <v>Passed</v>
      </c>
      <c r="BH300" t="str">
        <f t="shared" ca="1" si="253"/>
        <v>Passed</v>
      </c>
      <c r="BI300" t="str">
        <f t="shared" ca="1" si="253"/>
        <v>Passed</v>
      </c>
      <c r="BJ300" s="64" t="str">
        <f t="shared" ca="1" si="231"/>
        <v>Passed</v>
      </c>
      <c r="BK300" s="64" t="str">
        <f t="shared" ca="1" si="218"/>
        <v>Passed</v>
      </c>
      <c r="BL300" s="64" t="str">
        <f t="shared" ca="1" si="213"/>
        <v>Passed</v>
      </c>
      <c r="BM300" s="64" t="str">
        <f t="shared" ca="1" si="219"/>
        <v>Passed</v>
      </c>
      <c r="BN300" s="64" t="str">
        <f t="shared" ca="1" si="232"/>
        <v>Passed</v>
      </c>
      <c r="BO300" s="64" t="str">
        <f t="shared" ca="1" si="232"/>
        <v>Passed</v>
      </c>
      <c r="BP300" s="64" t="str">
        <f t="shared" ca="1" si="232"/>
        <v>Passed</v>
      </c>
      <c r="BQ300" s="64" t="str">
        <f t="shared" ca="1" si="233"/>
        <v>Passed</v>
      </c>
      <c r="BR300" s="64" t="str">
        <f t="shared" ca="1" si="233"/>
        <v>Passed</v>
      </c>
      <c r="BS300" s="64" t="str">
        <f t="shared" ca="1" si="220"/>
        <v>Passed</v>
      </c>
      <c r="BT300" s="64" t="str">
        <f t="shared" ca="1" si="221"/>
        <v>Passed</v>
      </c>
      <c r="BU300" s="64" t="str">
        <f t="shared" ca="1" si="222"/>
        <v>Passed</v>
      </c>
      <c r="BV300" s="64" t="str">
        <f t="shared" ca="1" si="223"/>
        <v>Passed</v>
      </c>
      <c r="BW300" s="64" t="str">
        <f t="shared" ca="1" si="224"/>
        <v>Passed</v>
      </c>
      <c r="BX300" s="64" t="str">
        <f t="shared" ca="1" si="225"/>
        <v>Passed</v>
      </c>
      <c r="BY300" s="64" t="str">
        <f t="shared" ca="1" si="226"/>
        <v>Passed</v>
      </c>
      <c r="BZ300" s="64" t="str">
        <f t="shared" ca="1" si="227"/>
        <v>Passed</v>
      </c>
      <c r="CA300" s="64" t="str">
        <f t="shared" ca="1" si="228"/>
        <v>Passed</v>
      </c>
      <c r="CB300" s="46">
        <f t="shared" ca="1" si="229"/>
        <v>113</v>
      </c>
      <c r="CC300" s="46">
        <f t="shared" ca="1" si="230"/>
        <v>150</v>
      </c>
      <c r="CD300" s="46">
        <f ca="1">Data[[#This Row],[TSSTcorp DVD-ROM SH-116CB SCSI CdRom Device]]-Data[[#This Row],[TSSTcorp DVD+-RW SH-216DB SCSI CdRom Device]]</f>
        <v>37</v>
      </c>
      <c r="CE300" s="61"/>
    </row>
    <row r="301" spans="1:83" ht="15.75" x14ac:dyDescent="0.25">
      <c r="A301" t="s">
        <v>1874</v>
      </c>
      <c r="B301" t="str">
        <f t="shared" ca="1" si="214"/>
        <v>9HFKHB2</v>
      </c>
      <c r="C301" t="str">
        <f ca="1">VLOOKUP(B301,serial[#Data],2, FALSE)</f>
        <v>I02</v>
      </c>
      <c r="D301" t="str">
        <f ca="1">VLOOKUP(B301,serial[#Data],3, FALSE)</f>
        <v>I0</v>
      </c>
      <c r="E301" t="str">
        <f t="shared" ca="1" si="215"/>
        <v>2017-05-31 15:46:24</v>
      </c>
      <c r="F301" s="45" t="str">
        <f t="shared" ca="1" si="216"/>
        <v>2017-23</v>
      </c>
      <c r="G301" s="49">
        <f ca="1">Data[Test Date]-$B$1</f>
        <v>104.65722222222394</v>
      </c>
      <c r="H301">
        <f t="shared" ca="1" si="217"/>
        <v>0</v>
      </c>
      <c r="I301" t="str">
        <f t="shared" ca="1" si="249"/>
        <v>NA</v>
      </c>
      <c r="J301" t="str">
        <f t="shared" ca="1" si="249"/>
        <v>NA</v>
      </c>
      <c r="K301" t="str">
        <f t="shared" ca="1" si="249"/>
        <v>NA</v>
      </c>
      <c r="L301" t="str">
        <f t="shared" ca="1" si="249"/>
        <v>NA</v>
      </c>
      <c r="M301" t="str">
        <f t="shared" ca="1" si="249"/>
        <v>NA</v>
      </c>
      <c r="N301" t="str">
        <f t="shared" ca="1" si="249"/>
        <v>NA</v>
      </c>
      <c r="O301" t="str">
        <f t="shared" ca="1" si="249"/>
        <v>NA</v>
      </c>
      <c r="P301" t="str">
        <f t="shared" ca="1" si="249"/>
        <v>NA</v>
      </c>
      <c r="Q301" t="str">
        <f t="shared" ca="1" si="249"/>
        <v>NA</v>
      </c>
      <c r="R301" t="str">
        <f t="shared" ca="1" si="249"/>
        <v>NA</v>
      </c>
      <c r="S301" t="str">
        <f t="shared" ca="1" si="250"/>
        <v>NA</v>
      </c>
      <c r="T301" t="str">
        <f t="shared" ca="1" si="250"/>
        <v>NA</v>
      </c>
      <c r="U301" t="str">
        <f t="shared" ca="1" si="250"/>
        <v>NA</v>
      </c>
      <c r="V301" t="str">
        <f t="shared" ca="1" si="250"/>
        <v>NA</v>
      </c>
      <c r="W301" t="str">
        <f t="shared" ca="1" si="250"/>
        <v>NA</v>
      </c>
      <c r="X301" t="str">
        <f t="shared" ca="1" si="250"/>
        <v>NA</v>
      </c>
      <c r="Y301" t="str">
        <f t="shared" ca="1" si="250"/>
        <v>NA</v>
      </c>
      <c r="Z301" t="str">
        <f t="shared" ca="1" si="250"/>
        <v>NA</v>
      </c>
      <c r="AA301" t="str">
        <f t="shared" ca="1" si="250"/>
        <v>NA</v>
      </c>
      <c r="AB301" t="str">
        <f t="shared" ca="1" si="250"/>
        <v>NA</v>
      </c>
      <c r="AC301" t="str">
        <f t="shared" ca="1" si="251"/>
        <v>NA</v>
      </c>
      <c r="AD301" t="str">
        <f t="shared" ca="1" si="251"/>
        <v>NA</v>
      </c>
      <c r="AE301" t="str">
        <f t="shared" ca="1" si="251"/>
        <v>NA</v>
      </c>
      <c r="AF301" t="str">
        <f t="shared" ca="1" si="251"/>
        <v>NA</v>
      </c>
      <c r="AG301" t="str">
        <f t="shared" ca="1" si="251"/>
        <v>NA</v>
      </c>
      <c r="AH301" t="str">
        <f t="shared" ca="1" si="251"/>
        <v>NA</v>
      </c>
      <c r="AI301" t="str">
        <f t="shared" ca="1" si="251"/>
        <v>NA</v>
      </c>
      <c r="AJ301" t="str">
        <f t="shared" ca="1" si="251"/>
        <v>NA</v>
      </c>
      <c r="AK301" t="str">
        <f t="shared" ca="1" si="251"/>
        <v>NA</v>
      </c>
      <c r="AL301" t="str">
        <f t="shared" ca="1" si="251"/>
        <v>NA</v>
      </c>
      <c r="AM301" t="str">
        <f t="shared" ca="1" si="252"/>
        <v>NA</v>
      </c>
      <c r="AN301" t="str">
        <f t="shared" ca="1" si="252"/>
        <v>NA</v>
      </c>
      <c r="AO301" t="str">
        <f t="shared" ca="1" si="252"/>
        <v>NA</v>
      </c>
      <c r="AP301" t="str">
        <f t="shared" ca="1" si="252"/>
        <v>NA</v>
      </c>
      <c r="AQ301" t="str">
        <f t="shared" ca="1" si="252"/>
        <v>NA</v>
      </c>
      <c r="AR301" t="str">
        <f t="shared" ca="1" si="252"/>
        <v>NA</v>
      </c>
      <c r="AS301" t="str">
        <f t="shared" ca="1" si="252"/>
        <v>NA</v>
      </c>
      <c r="AT301" t="str">
        <f t="shared" ca="1" si="252"/>
        <v>NA</v>
      </c>
      <c r="AU301" t="str">
        <f t="shared" ca="1" si="252"/>
        <v>NA</v>
      </c>
      <c r="AV301" t="str">
        <f t="shared" ca="1" si="252"/>
        <v>NA</v>
      </c>
      <c r="AW301" t="str">
        <f t="shared" ca="1" si="253"/>
        <v>NA</v>
      </c>
      <c r="AX301" t="str">
        <f t="shared" ca="1" si="253"/>
        <v>NA</v>
      </c>
      <c r="AY301" t="str">
        <f t="shared" ca="1" si="253"/>
        <v>NA</v>
      </c>
      <c r="AZ301" t="str">
        <f t="shared" ca="1" si="253"/>
        <v>NA</v>
      </c>
      <c r="BA301" t="str">
        <f t="shared" ca="1" si="253"/>
        <v>NA</v>
      </c>
      <c r="BB301" t="str">
        <f t="shared" ca="1" si="253"/>
        <v>NA</v>
      </c>
      <c r="BC301" t="str">
        <f t="shared" ca="1" si="253"/>
        <v>NA</v>
      </c>
      <c r="BD301" t="str">
        <f t="shared" ca="1" si="253"/>
        <v>NA</v>
      </c>
      <c r="BE301" t="str">
        <f t="shared" ca="1" si="253"/>
        <v>NA</v>
      </c>
      <c r="BF301" t="str">
        <f t="shared" ca="1" si="253"/>
        <v>NA</v>
      </c>
      <c r="BG301" t="str">
        <f t="shared" ca="1" si="253"/>
        <v>NA</v>
      </c>
      <c r="BH301" t="str">
        <f t="shared" ca="1" si="253"/>
        <v>NA</v>
      </c>
      <c r="BI301" t="str">
        <f t="shared" ca="1" si="253"/>
        <v>NA</v>
      </c>
      <c r="BJ301" s="64" t="str">
        <f t="shared" ca="1" si="231"/>
        <v>Passed</v>
      </c>
      <c r="BK301" s="64" t="str">
        <f t="shared" ca="1" si="218"/>
        <v>Passed</v>
      </c>
      <c r="BL301" s="64" t="str">
        <f t="shared" ca="1" si="213"/>
        <v>Passed</v>
      </c>
      <c r="BM301" s="64" t="str">
        <f t="shared" ca="1" si="219"/>
        <v>Passed</v>
      </c>
      <c r="BN301" s="64" t="str">
        <f t="shared" ca="1" si="232"/>
        <v>NA</v>
      </c>
      <c r="BO301" s="64" t="str">
        <f t="shared" ca="1" si="232"/>
        <v>Passed</v>
      </c>
      <c r="BP301" s="64" t="str">
        <f t="shared" ca="1" si="232"/>
        <v>Passed</v>
      </c>
      <c r="BQ301" s="64" t="str">
        <f t="shared" ca="1" si="233"/>
        <v>Passed</v>
      </c>
      <c r="BR301" s="64" t="str">
        <f t="shared" ca="1" si="233"/>
        <v>Passed</v>
      </c>
      <c r="BS301" s="64" t="str">
        <f t="shared" ca="1" si="220"/>
        <v>Passed</v>
      </c>
      <c r="BT301" s="64" t="str">
        <f t="shared" ca="1" si="221"/>
        <v>Passed</v>
      </c>
      <c r="BU301" s="64" t="str">
        <f t="shared" ca="1" si="222"/>
        <v>Passed</v>
      </c>
      <c r="BV301" s="64" t="str">
        <f t="shared" ca="1" si="223"/>
        <v>Passed</v>
      </c>
      <c r="BW301" s="64" t="str">
        <f t="shared" ca="1" si="224"/>
        <v>NA</v>
      </c>
      <c r="BX301" s="64" t="str">
        <f t="shared" ca="1" si="225"/>
        <v>Passed</v>
      </c>
      <c r="BY301" s="64" t="str">
        <f t="shared" ca="1" si="226"/>
        <v>Passed</v>
      </c>
      <c r="BZ301" s="64" t="str">
        <f t="shared" ca="1" si="227"/>
        <v>Passed</v>
      </c>
      <c r="CA301" s="64" t="str">
        <f t="shared" ca="1" si="228"/>
        <v>Passed</v>
      </c>
      <c r="CB301" s="46">
        <f t="shared" ca="1" si="229"/>
        <v>18</v>
      </c>
      <c r="CC301" s="46">
        <f t="shared" ca="1" si="230"/>
        <v>55</v>
      </c>
      <c r="CD301" s="46">
        <f ca="1">Data[[#This Row],[TSSTcorp DVD-ROM SH-116CB SCSI CdRom Device]]-Data[[#This Row],[TSSTcorp DVD+-RW SH-216DB SCSI CdRom Device]]</f>
        <v>37</v>
      </c>
      <c r="CE301" s="61"/>
    </row>
    <row r="302" spans="1:83" ht="15.75" x14ac:dyDescent="0.25">
      <c r="A302" t="s">
        <v>1875</v>
      </c>
      <c r="B302" t="str">
        <f t="shared" ca="1" si="214"/>
        <v>9HFKHB2</v>
      </c>
      <c r="C302" t="str">
        <f ca="1">VLOOKUP(B302,serial[#Data],2, FALSE)</f>
        <v>I02</v>
      </c>
      <c r="D302" t="str">
        <f ca="1">VLOOKUP(B302,serial[#Data],3, FALSE)</f>
        <v>I0</v>
      </c>
      <c r="E302" t="str">
        <f t="shared" ca="1" si="215"/>
        <v>2017-05-31 15:56:49</v>
      </c>
      <c r="F302" s="45" t="str">
        <f t="shared" ca="1" si="216"/>
        <v>2017-23</v>
      </c>
      <c r="G302" s="49">
        <f ca="1">Data[Test Date]-$B$1</f>
        <v>104.66445601851592</v>
      </c>
      <c r="H302">
        <f t="shared" ca="1" si="217"/>
        <v>0</v>
      </c>
      <c r="I302" t="str">
        <f t="shared" ca="1" si="249"/>
        <v>NA</v>
      </c>
      <c r="J302" t="str">
        <f t="shared" ca="1" si="249"/>
        <v>NA</v>
      </c>
      <c r="K302" t="str">
        <f t="shared" ca="1" si="249"/>
        <v>NA</v>
      </c>
      <c r="L302" t="str">
        <f t="shared" ca="1" si="249"/>
        <v>NA</v>
      </c>
      <c r="M302" t="str">
        <f t="shared" ca="1" si="249"/>
        <v>NA</v>
      </c>
      <c r="N302" t="str">
        <f t="shared" ca="1" si="249"/>
        <v>NA</v>
      </c>
      <c r="O302" t="str">
        <f t="shared" ca="1" si="249"/>
        <v>NA</v>
      </c>
      <c r="P302" t="str">
        <f t="shared" ca="1" si="249"/>
        <v>NA</v>
      </c>
      <c r="Q302" t="str">
        <f t="shared" ca="1" si="249"/>
        <v>NA</v>
      </c>
      <c r="R302" t="str">
        <f t="shared" ca="1" si="249"/>
        <v>NA</v>
      </c>
      <c r="S302" t="str">
        <f t="shared" ca="1" si="250"/>
        <v>NA</v>
      </c>
      <c r="T302" t="str">
        <f t="shared" ca="1" si="250"/>
        <v>NA</v>
      </c>
      <c r="U302" t="str">
        <f t="shared" ca="1" si="250"/>
        <v>NA</v>
      </c>
      <c r="V302" t="str">
        <f t="shared" ca="1" si="250"/>
        <v>NA</v>
      </c>
      <c r="W302" t="str">
        <f t="shared" ca="1" si="250"/>
        <v>NA</v>
      </c>
      <c r="X302" t="str">
        <f t="shared" ca="1" si="250"/>
        <v>NA</v>
      </c>
      <c r="Y302" t="str">
        <f t="shared" ca="1" si="250"/>
        <v>NA</v>
      </c>
      <c r="Z302" t="str">
        <f t="shared" ca="1" si="250"/>
        <v>NA</v>
      </c>
      <c r="AA302" t="str">
        <f t="shared" ca="1" si="250"/>
        <v>NA</v>
      </c>
      <c r="AB302" t="str">
        <f t="shared" ca="1" si="250"/>
        <v>NA</v>
      </c>
      <c r="AC302" t="str">
        <f t="shared" ca="1" si="251"/>
        <v>NA</v>
      </c>
      <c r="AD302" t="str">
        <f t="shared" ca="1" si="251"/>
        <v>NA</v>
      </c>
      <c r="AE302" t="str">
        <f t="shared" ca="1" si="251"/>
        <v>NA</v>
      </c>
      <c r="AF302" t="str">
        <f t="shared" ca="1" si="251"/>
        <v>NA</v>
      </c>
      <c r="AG302" t="str">
        <f t="shared" ca="1" si="251"/>
        <v>NA</v>
      </c>
      <c r="AH302" t="str">
        <f t="shared" ca="1" si="251"/>
        <v>NA</v>
      </c>
      <c r="AI302" t="str">
        <f t="shared" ca="1" si="251"/>
        <v>NA</v>
      </c>
      <c r="AJ302" t="str">
        <f t="shared" ca="1" si="251"/>
        <v>NA</v>
      </c>
      <c r="AK302" t="str">
        <f t="shared" ca="1" si="251"/>
        <v>NA</v>
      </c>
      <c r="AL302" t="str">
        <f t="shared" ca="1" si="251"/>
        <v>NA</v>
      </c>
      <c r="AM302" t="str">
        <f t="shared" ca="1" si="252"/>
        <v>NA</v>
      </c>
      <c r="AN302" t="str">
        <f t="shared" ca="1" si="252"/>
        <v>NA</v>
      </c>
      <c r="AO302" t="str">
        <f t="shared" ca="1" si="252"/>
        <v>NA</v>
      </c>
      <c r="AP302" t="str">
        <f t="shared" ca="1" si="252"/>
        <v>NA</v>
      </c>
      <c r="AQ302" t="str">
        <f t="shared" ca="1" si="252"/>
        <v>NA</v>
      </c>
      <c r="AR302" t="str">
        <f t="shared" ca="1" si="252"/>
        <v>NA</v>
      </c>
      <c r="AS302" t="str">
        <f t="shared" ca="1" si="252"/>
        <v>NA</v>
      </c>
      <c r="AT302" t="str">
        <f t="shared" ca="1" si="252"/>
        <v>NA</v>
      </c>
      <c r="AU302" t="str">
        <f t="shared" ca="1" si="252"/>
        <v>NA</v>
      </c>
      <c r="AV302" t="str">
        <f t="shared" ca="1" si="252"/>
        <v>NA</v>
      </c>
      <c r="AW302" t="str">
        <f t="shared" ca="1" si="253"/>
        <v>NA</v>
      </c>
      <c r="AX302" t="str">
        <f t="shared" ca="1" si="253"/>
        <v>NA</v>
      </c>
      <c r="AY302" t="str">
        <f t="shared" ca="1" si="253"/>
        <v>NA</v>
      </c>
      <c r="AZ302" t="str">
        <f t="shared" ca="1" si="253"/>
        <v>NA</v>
      </c>
      <c r="BA302" t="str">
        <f t="shared" ca="1" si="253"/>
        <v>NA</v>
      </c>
      <c r="BB302" t="str">
        <f t="shared" ca="1" si="253"/>
        <v>NA</v>
      </c>
      <c r="BC302" t="str">
        <f t="shared" ca="1" si="253"/>
        <v>NA</v>
      </c>
      <c r="BD302" t="str">
        <f t="shared" ca="1" si="253"/>
        <v>NA</v>
      </c>
      <c r="BE302" t="str">
        <f t="shared" ca="1" si="253"/>
        <v>NA</v>
      </c>
      <c r="BF302" t="str">
        <f t="shared" ca="1" si="253"/>
        <v>NA</v>
      </c>
      <c r="BG302" t="str">
        <f t="shared" ca="1" si="253"/>
        <v>NA</v>
      </c>
      <c r="BH302" t="str">
        <f t="shared" ca="1" si="253"/>
        <v>NA</v>
      </c>
      <c r="BI302" t="str">
        <f t="shared" ca="1" si="253"/>
        <v>NA</v>
      </c>
      <c r="BJ302" s="64" t="str">
        <f t="shared" ca="1" si="231"/>
        <v>Passed</v>
      </c>
      <c r="BK302" s="64" t="str">
        <f t="shared" ca="1" si="218"/>
        <v>Passed</v>
      </c>
      <c r="BL302" s="64" t="str">
        <f t="shared" ca="1" si="213"/>
        <v>Passed</v>
      </c>
      <c r="BM302" s="64" t="str">
        <f t="shared" ca="1" si="219"/>
        <v>Passed</v>
      </c>
      <c r="BN302" s="64" t="str">
        <f t="shared" ca="1" si="232"/>
        <v>NA</v>
      </c>
      <c r="BO302" s="64" t="str">
        <f t="shared" ca="1" si="232"/>
        <v>Passed</v>
      </c>
      <c r="BP302" s="64" t="str">
        <f t="shared" ca="1" si="232"/>
        <v>Passed</v>
      </c>
      <c r="BQ302" s="64" t="str">
        <f t="shared" ca="1" si="233"/>
        <v>Passed</v>
      </c>
      <c r="BR302" s="64" t="str">
        <f t="shared" ca="1" si="233"/>
        <v>Passed</v>
      </c>
      <c r="BS302" s="64" t="str">
        <f t="shared" ca="1" si="220"/>
        <v>Passed</v>
      </c>
      <c r="BT302" s="64" t="str">
        <f t="shared" ca="1" si="221"/>
        <v>Passed</v>
      </c>
      <c r="BU302" s="64" t="str">
        <f t="shared" ca="1" si="222"/>
        <v>Passed</v>
      </c>
      <c r="BV302" s="64" t="str">
        <f t="shared" ca="1" si="223"/>
        <v>Passed</v>
      </c>
      <c r="BW302" s="64" t="str">
        <f t="shared" ca="1" si="224"/>
        <v>NA</v>
      </c>
      <c r="BX302" s="64" t="str">
        <f t="shared" ca="1" si="225"/>
        <v>Passed</v>
      </c>
      <c r="BY302" s="64" t="str">
        <f t="shared" ca="1" si="226"/>
        <v>Passed</v>
      </c>
      <c r="BZ302" s="64" t="str">
        <f t="shared" ca="1" si="227"/>
        <v>Passed</v>
      </c>
      <c r="CA302" s="64" t="str">
        <f t="shared" ca="1" si="228"/>
        <v>Passed</v>
      </c>
      <c r="CB302" s="46">
        <f t="shared" ca="1" si="229"/>
        <v>18</v>
      </c>
      <c r="CC302" s="46">
        <f t="shared" ca="1" si="230"/>
        <v>55</v>
      </c>
      <c r="CD302" s="46">
        <f ca="1">Data[[#This Row],[TSSTcorp DVD-ROM SH-116CB SCSI CdRom Device]]-Data[[#This Row],[TSSTcorp DVD+-RW SH-216DB SCSI CdRom Device]]</f>
        <v>37</v>
      </c>
      <c r="CE302" s="61"/>
    </row>
    <row r="303" spans="1:83" ht="15.75" x14ac:dyDescent="0.25">
      <c r="A303" t="s">
        <v>1876</v>
      </c>
      <c r="B303" t="str">
        <f t="shared" ca="1" si="214"/>
        <v>9HFKHB2</v>
      </c>
      <c r="C303" t="str">
        <f ca="1">VLOOKUP(B303,serial[#Data],2, FALSE)</f>
        <v>I02</v>
      </c>
      <c r="D303" t="str">
        <f ca="1">VLOOKUP(B303,serial[#Data],3, FALSE)</f>
        <v>I0</v>
      </c>
      <c r="E303" t="str">
        <f t="shared" ca="1" si="215"/>
        <v>2017-05-31 16:05:11</v>
      </c>
      <c r="F303" s="45" t="str">
        <f t="shared" ca="1" si="216"/>
        <v>2017-23</v>
      </c>
      <c r="G303" s="49">
        <f ca="1">Data[Test Date]-$B$1</f>
        <v>104.67026620370598</v>
      </c>
      <c r="H303">
        <f t="shared" ca="1" si="217"/>
        <v>0</v>
      </c>
      <c r="I303" t="str">
        <f t="shared" ref="I303:R312" ca="1" si="254">_xlfn.IFNA(VLOOKUP(I$2,INDIRECT($A303&amp;"!A:B"),2,FALSE),"NA")</f>
        <v>NA</v>
      </c>
      <c r="J303" t="str">
        <f t="shared" ca="1" si="254"/>
        <v>NA</v>
      </c>
      <c r="K303" t="str">
        <f t="shared" ca="1" si="254"/>
        <v>NA</v>
      </c>
      <c r="L303" t="str">
        <f t="shared" ca="1" si="254"/>
        <v>NA</v>
      </c>
      <c r="M303" t="str">
        <f t="shared" ca="1" si="254"/>
        <v>NA</v>
      </c>
      <c r="N303" t="str">
        <f t="shared" ca="1" si="254"/>
        <v>NA</v>
      </c>
      <c r="O303" t="str">
        <f t="shared" ca="1" si="254"/>
        <v>NA</v>
      </c>
      <c r="P303" t="str">
        <f t="shared" ca="1" si="254"/>
        <v>NA</v>
      </c>
      <c r="Q303" t="str">
        <f t="shared" ca="1" si="254"/>
        <v>NA</v>
      </c>
      <c r="R303" t="str">
        <f t="shared" ca="1" si="254"/>
        <v>NA</v>
      </c>
      <c r="S303" t="str">
        <f t="shared" ref="S303:AB312" ca="1" si="255">_xlfn.IFNA(VLOOKUP(S$2,INDIRECT($A303&amp;"!A:B"),2,FALSE),"NA")</f>
        <v>NA</v>
      </c>
      <c r="T303" t="str">
        <f t="shared" ca="1" si="255"/>
        <v>NA</v>
      </c>
      <c r="U303" t="str">
        <f t="shared" ca="1" si="255"/>
        <v>NA</v>
      </c>
      <c r="V303" t="str">
        <f t="shared" ca="1" si="255"/>
        <v>NA</v>
      </c>
      <c r="W303" t="str">
        <f t="shared" ca="1" si="255"/>
        <v>NA</v>
      </c>
      <c r="X303" t="str">
        <f t="shared" ca="1" si="255"/>
        <v>NA</v>
      </c>
      <c r="Y303" t="str">
        <f t="shared" ca="1" si="255"/>
        <v>NA</v>
      </c>
      <c r="Z303" t="str">
        <f t="shared" ca="1" si="255"/>
        <v>NA</v>
      </c>
      <c r="AA303" t="str">
        <f t="shared" ca="1" si="255"/>
        <v>NA</v>
      </c>
      <c r="AB303" t="str">
        <f t="shared" ca="1" si="255"/>
        <v>NA</v>
      </c>
      <c r="AC303" t="str">
        <f t="shared" ref="AC303:AL312" ca="1" si="256">_xlfn.IFNA(VLOOKUP(AC$2,INDIRECT($A303&amp;"!A:B"),2,FALSE),"NA")</f>
        <v>NA</v>
      </c>
      <c r="AD303" t="str">
        <f t="shared" ca="1" si="256"/>
        <v>NA</v>
      </c>
      <c r="AE303" t="str">
        <f t="shared" ca="1" si="256"/>
        <v>NA</v>
      </c>
      <c r="AF303" t="str">
        <f t="shared" ca="1" si="256"/>
        <v>NA</v>
      </c>
      <c r="AG303" t="str">
        <f t="shared" ca="1" si="256"/>
        <v>NA</v>
      </c>
      <c r="AH303" t="str">
        <f t="shared" ca="1" si="256"/>
        <v>NA</v>
      </c>
      <c r="AI303" t="str">
        <f t="shared" ca="1" si="256"/>
        <v>NA</v>
      </c>
      <c r="AJ303" t="str">
        <f t="shared" ca="1" si="256"/>
        <v>NA</v>
      </c>
      <c r="AK303" t="str">
        <f t="shared" ca="1" si="256"/>
        <v>NA</v>
      </c>
      <c r="AL303" t="str">
        <f t="shared" ca="1" si="256"/>
        <v>NA</v>
      </c>
      <c r="AM303" t="str">
        <f t="shared" ref="AM303:AV312" ca="1" si="257">_xlfn.IFNA(VLOOKUP(AM$2,INDIRECT($A303&amp;"!A:B"),2,FALSE),"NA")</f>
        <v>NA</v>
      </c>
      <c r="AN303" t="str">
        <f t="shared" ca="1" si="257"/>
        <v>NA</v>
      </c>
      <c r="AO303" t="str">
        <f t="shared" ca="1" si="257"/>
        <v>NA</v>
      </c>
      <c r="AP303" t="str">
        <f t="shared" ca="1" si="257"/>
        <v>NA</v>
      </c>
      <c r="AQ303" t="str">
        <f t="shared" ca="1" si="257"/>
        <v>NA</v>
      </c>
      <c r="AR303" t="str">
        <f t="shared" ca="1" si="257"/>
        <v>NA</v>
      </c>
      <c r="AS303" t="str">
        <f t="shared" ca="1" si="257"/>
        <v>NA</v>
      </c>
      <c r="AT303" t="str">
        <f t="shared" ca="1" si="257"/>
        <v>NA</v>
      </c>
      <c r="AU303" t="str">
        <f t="shared" ca="1" si="257"/>
        <v>NA</v>
      </c>
      <c r="AV303" t="str">
        <f t="shared" ca="1" si="257"/>
        <v>NA</v>
      </c>
      <c r="AW303" t="str">
        <f t="shared" ref="AW303:BI312" ca="1" si="258">_xlfn.IFNA(VLOOKUP(AW$2,INDIRECT($A303&amp;"!A:B"),2,FALSE),"NA")</f>
        <v>NA</v>
      </c>
      <c r="AX303" t="str">
        <f t="shared" ca="1" si="258"/>
        <v>NA</v>
      </c>
      <c r="AY303" t="str">
        <f t="shared" ca="1" si="258"/>
        <v>NA</v>
      </c>
      <c r="AZ303" t="str">
        <f t="shared" ca="1" si="258"/>
        <v>NA</v>
      </c>
      <c r="BA303" t="str">
        <f t="shared" ca="1" si="258"/>
        <v>NA</v>
      </c>
      <c r="BB303" t="str">
        <f t="shared" ca="1" si="258"/>
        <v>NA</v>
      </c>
      <c r="BC303" t="str">
        <f t="shared" ca="1" si="258"/>
        <v>NA</v>
      </c>
      <c r="BD303" t="str">
        <f t="shared" ca="1" si="258"/>
        <v>NA</v>
      </c>
      <c r="BE303" t="str">
        <f t="shared" ca="1" si="258"/>
        <v>NA</v>
      </c>
      <c r="BF303" t="str">
        <f t="shared" ca="1" si="258"/>
        <v>NA</v>
      </c>
      <c r="BG303" t="str">
        <f t="shared" ca="1" si="258"/>
        <v>NA</v>
      </c>
      <c r="BH303" t="str">
        <f t="shared" ca="1" si="258"/>
        <v>NA</v>
      </c>
      <c r="BI303" t="str">
        <f t="shared" ca="1" si="258"/>
        <v>NA</v>
      </c>
      <c r="BJ303" s="64" t="str">
        <f t="shared" ca="1" si="231"/>
        <v>Passed</v>
      </c>
      <c r="BK303" s="64" t="str">
        <f t="shared" ca="1" si="218"/>
        <v>Passed</v>
      </c>
      <c r="BL303" s="64" t="str">
        <f t="shared" ca="1" si="213"/>
        <v>Passed</v>
      </c>
      <c r="BM303" s="64" t="str">
        <f t="shared" ca="1" si="219"/>
        <v>Passed</v>
      </c>
      <c r="BN303" s="64" t="str">
        <f t="shared" ca="1" si="232"/>
        <v>NA</v>
      </c>
      <c r="BO303" s="64" t="str">
        <f t="shared" ca="1" si="232"/>
        <v>Passed</v>
      </c>
      <c r="BP303" s="64" t="str">
        <f t="shared" ca="1" si="232"/>
        <v>Passed</v>
      </c>
      <c r="BQ303" s="64" t="str">
        <f t="shared" ca="1" si="233"/>
        <v>Passed</v>
      </c>
      <c r="BR303" s="64" t="str">
        <f t="shared" ca="1" si="233"/>
        <v>Passed</v>
      </c>
      <c r="BS303" s="64" t="str">
        <f t="shared" ca="1" si="220"/>
        <v>Passed</v>
      </c>
      <c r="BT303" s="64" t="str">
        <f t="shared" ca="1" si="221"/>
        <v>Passed</v>
      </c>
      <c r="BU303" s="64" t="str">
        <f t="shared" ca="1" si="222"/>
        <v>Passed</v>
      </c>
      <c r="BV303" s="64" t="str">
        <f t="shared" ca="1" si="223"/>
        <v>Passed</v>
      </c>
      <c r="BW303" s="64" t="str">
        <f t="shared" ca="1" si="224"/>
        <v>NA</v>
      </c>
      <c r="BX303" s="64" t="str">
        <f t="shared" ca="1" si="225"/>
        <v>Passed</v>
      </c>
      <c r="BY303" s="64" t="str">
        <f t="shared" ca="1" si="226"/>
        <v>Passed</v>
      </c>
      <c r="BZ303" s="64" t="str">
        <f t="shared" ca="1" si="227"/>
        <v>Passed</v>
      </c>
      <c r="CA303" s="64" t="str">
        <f t="shared" ca="1" si="228"/>
        <v>Passed</v>
      </c>
      <c r="CB303" s="46">
        <f t="shared" ca="1" si="229"/>
        <v>18</v>
      </c>
      <c r="CC303" s="46">
        <f t="shared" ca="1" si="230"/>
        <v>55</v>
      </c>
      <c r="CD303" s="46">
        <f ca="1">Data[[#This Row],[TSSTcorp DVD-ROM SH-116CB SCSI CdRom Device]]-Data[[#This Row],[TSSTcorp DVD+-RW SH-216DB SCSI CdRom Device]]</f>
        <v>37</v>
      </c>
      <c r="CE303" s="61"/>
    </row>
    <row r="304" spans="1:83" ht="15.75" x14ac:dyDescent="0.25">
      <c r="A304" t="s">
        <v>1877</v>
      </c>
      <c r="B304" t="str">
        <f t="shared" ca="1" si="214"/>
        <v>9HFKHB2</v>
      </c>
      <c r="C304" t="str">
        <f ca="1">VLOOKUP(B304,serial[#Data],2, FALSE)</f>
        <v>I02</v>
      </c>
      <c r="D304" t="str">
        <f ca="1">VLOOKUP(B304,serial[#Data],3, FALSE)</f>
        <v>I0</v>
      </c>
      <c r="E304" t="str">
        <f t="shared" ca="1" si="215"/>
        <v>2017-05-31 16:20:48</v>
      </c>
      <c r="F304" s="45" t="str">
        <f t="shared" ca="1" si="216"/>
        <v>2017-23</v>
      </c>
      <c r="G304" s="49">
        <f ca="1">Data[Test Date]-$B$1</f>
        <v>104.6811111111092</v>
      </c>
      <c r="H304">
        <f t="shared" ca="1" si="217"/>
        <v>0</v>
      </c>
      <c r="I304" t="str">
        <f t="shared" ca="1" si="254"/>
        <v>Passed</v>
      </c>
      <c r="J304" t="str">
        <f t="shared" ca="1" si="254"/>
        <v>Passed</v>
      </c>
      <c r="K304" t="str">
        <f t="shared" ca="1" si="254"/>
        <v>Passed</v>
      </c>
      <c r="L304" t="str">
        <f t="shared" ca="1" si="254"/>
        <v>Passed</v>
      </c>
      <c r="M304" t="str">
        <f t="shared" ca="1" si="254"/>
        <v>Passed</v>
      </c>
      <c r="N304" t="str">
        <f t="shared" ca="1" si="254"/>
        <v>Failed</v>
      </c>
      <c r="O304" t="str">
        <f t="shared" ca="1" si="254"/>
        <v>Passed</v>
      </c>
      <c r="P304" t="str">
        <f t="shared" ca="1" si="254"/>
        <v>Passed</v>
      </c>
      <c r="Q304" t="str">
        <f t="shared" ca="1" si="254"/>
        <v>Passed</v>
      </c>
      <c r="R304" t="str">
        <f t="shared" ca="1" si="254"/>
        <v>Passed</v>
      </c>
      <c r="S304" t="str">
        <f t="shared" ca="1" si="255"/>
        <v>Passed</v>
      </c>
      <c r="T304" t="str">
        <f t="shared" ca="1" si="255"/>
        <v>Passed</v>
      </c>
      <c r="U304" t="str">
        <f t="shared" ca="1" si="255"/>
        <v>Passed</v>
      </c>
      <c r="V304" t="str">
        <f t="shared" ca="1" si="255"/>
        <v>Passed</v>
      </c>
      <c r="W304" t="str">
        <f t="shared" ca="1" si="255"/>
        <v>Passed</v>
      </c>
      <c r="X304" t="str">
        <f t="shared" ca="1" si="255"/>
        <v>Passed</v>
      </c>
      <c r="Y304" t="str">
        <f t="shared" ca="1" si="255"/>
        <v>Passed</v>
      </c>
      <c r="Z304" t="str">
        <f t="shared" ca="1" si="255"/>
        <v>Passed</v>
      </c>
      <c r="AA304" t="str">
        <f t="shared" ca="1" si="255"/>
        <v>Passed</v>
      </c>
      <c r="AB304" t="str">
        <f t="shared" ca="1" si="255"/>
        <v>Passed</v>
      </c>
      <c r="AC304" t="str">
        <f t="shared" ca="1" si="256"/>
        <v>Passed</v>
      </c>
      <c r="AD304" t="str">
        <f t="shared" ca="1" si="256"/>
        <v>Passed</v>
      </c>
      <c r="AE304" t="str">
        <f t="shared" ca="1" si="256"/>
        <v>Passed</v>
      </c>
      <c r="AF304" t="str">
        <f t="shared" ca="1" si="256"/>
        <v>Passed</v>
      </c>
      <c r="AG304" t="str">
        <f t="shared" ca="1" si="256"/>
        <v>Passed</v>
      </c>
      <c r="AH304" t="str">
        <f t="shared" ca="1" si="256"/>
        <v>Passed</v>
      </c>
      <c r="AI304" t="str">
        <f t="shared" ca="1" si="256"/>
        <v>Passed</v>
      </c>
      <c r="AJ304" t="str">
        <f t="shared" ca="1" si="256"/>
        <v>Passed</v>
      </c>
      <c r="AK304" t="str">
        <f t="shared" ca="1" si="256"/>
        <v>Passed</v>
      </c>
      <c r="AL304" t="str">
        <f t="shared" ca="1" si="256"/>
        <v>Passed</v>
      </c>
      <c r="AM304" t="str">
        <f t="shared" ca="1" si="257"/>
        <v>Passed</v>
      </c>
      <c r="AN304" t="str">
        <f t="shared" ca="1" si="257"/>
        <v>Passed</v>
      </c>
      <c r="AO304" t="str">
        <f t="shared" ca="1" si="257"/>
        <v>Passed</v>
      </c>
      <c r="AP304" t="str">
        <f t="shared" ca="1" si="257"/>
        <v>Passed</v>
      </c>
      <c r="AQ304" t="str">
        <f t="shared" ca="1" si="257"/>
        <v>Passed</v>
      </c>
      <c r="AR304" t="str">
        <f t="shared" ca="1" si="257"/>
        <v>Passed</v>
      </c>
      <c r="AS304" t="str">
        <f t="shared" ca="1" si="257"/>
        <v>Passed</v>
      </c>
      <c r="AT304" t="str">
        <f t="shared" ca="1" si="257"/>
        <v>Passed</v>
      </c>
      <c r="AU304" t="str">
        <f t="shared" ca="1" si="257"/>
        <v>Passed</v>
      </c>
      <c r="AV304" t="str">
        <f t="shared" ca="1" si="257"/>
        <v>Passed</v>
      </c>
      <c r="AW304" t="str">
        <f t="shared" ca="1" si="258"/>
        <v>Passed</v>
      </c>
      <c r="AX304" t="str">
        <f t="shared" ca="1" si="258"/>
        <v>Passed</v>
      </c>
      <c r="AY304" t="str">
        <f t="shared" ca="1" si="258"/>
        <v>Passed</v>
      </c>
      <c r="AZ304" t="str">
        <f t="shared" ca="1" si="258"/>
        <v>Passed</v>
      </c>
      <c r="BA304" t="str">
        <f t="shared" ca="1" si="258"/>
        <v>Passed</v>
      </c>
      <c r="BB304" t="str">
        <f t="shared" ca="1" si="258"/>
        <v>Passed</v>
      </c>
      <c r="BC304" t="str">
        <f t="shared" ca="1" si="258"/>
        <v>Passed</v>
      </c>
      <c r="BD304" t="str">
        <f t="shared" ca="1" si="258"/>
        <v>Passed</v>
      </c>
      <c r="BE304" t="str">
        <f t="shared" ca="1" si="258"/>
        <v>Passed</v>
      </c>
      <c r="BF304" t="str">
        <f t="shared" ca="1" si="258"/>
        <v>Passed</v>
      </c>
      <c r="BG304" t="str">
        <f t="shared" ca="1" si="258"/>
        <v>Passed</v>
      </c>
      <c r="BH304" t="str">
        <f t="shared" ca="1" si="258"/>
        <v>Passed</v>
      </c>
      <c r="BI304" t="str">
        <f t="shared" ca="1" si="258"/>
        <v>Passed</v>
      </c>
      <c r="BJ304" s="64" t="str">
        <f t="shared" ca="1" si="231"/>
        <v>Passed</v>
      </c>
      <c r="BK304" s="64" t="str">
        <f t="shared" ca="1" si="218"/>
        <v>Passed</v>
      </c>
      <c r="BL304" s="64" t="str">
        <f t="shared" ca="1" si="213"/>
        <v>Passed</v>
      </c>
      <c r="BM304" s="64" t="str">
        <f t="shared" ca="1" si="219"/>
        <v>Passed</v>
      </c>
      <c r="BN304" s="64" t="str">
        <f t="shared" ca="1" si="232"/>
        <v>Passed</v>
      </c>
      <c r="BO304" s="64" t="str">
        <f t="shared" ca="1" si="232"/>
        <v>Passed</v>
      </c>
      <c r="BP304" s="64" t="str">
        <f t="shared" ca="1" si="232"/>
        <v>Passed</v>
      </c>
      <c r="BQ304" s="64" t="str">
        <f t="shared" ca="1" si="233"/>
        <v>Passed</v>
      </c>
      <c r="BR304" s="64" t="str">
        <f t="shared" ca="1" si="233"/>
        <v>Passed</v>
      </c>
      <c r="BS304" s="64" t="str">
        <f t="shared" ca="1" si="220"/>
        <v>Passed</v>
      </c>
      <c r="BT304" s="64" t="str">
        <f t="shared" ca="1" si="221"/>
        <v>Passed</v>
      </c>
      <c r="BU304" s="64" t="str">
        <f t="shared" ca="1" si="222"/>
        <v>Passed</v>
      </c>
      <c r="BV304" s="64" t="str">
        <f t="shared" ca="1" si="223"/>
        <v>Passed</v>
      </c>
      <c r="BW304" s="64" t="str">
        <f t="shared" ca="1" si="224"/>
        <v>Passed</v>
      </c>
      <c r="BX304" s="64" t="str">
        <f t="shared" ca="1" si="225"/>
        <v>Passed</v>
      </c>
      <c r="BY304" s="64" t="str">
        <f t="shared" ca="1" si="226"/>
        <v>Passed</v>
      </c>
      <c r="BZ304" s="64" t="str">
        <f t="shared" ca="1" si="227"/>
        <v>Passed</v>
      </c>
      <c r="CA304" s="64" t="str">
        <f t="shared" ca="1" si="228"/>
        <v>Passed</v>
      </c>
      <c r="CB304" s="46">
        <f t="shared" ca="1" si="229"/>
        <v>113</v>
      </c>
      <c r="CC304" s="46">
        <f t="shared" ca="1" si="230"/>
        <v>150</v>
      </c>
      <c r="CD304" s="46">
        <f ca="1">Data[[#This Row],[TSSTcorp DVD-ROM SH-116CB SCSI CdRom Device]]-Data[[#This Row],[TSSTcorp DVD+-RW SH-216DB SCSI CdRom Device]]</f>
        <v>37</v>
      </c>
      <c r="CE304" s="61"/>
    </row>
    <row r="305" spans="1:83" ht="15.75" x14ac:dyDescent="0.25">
      <c r="A305" t="s">
        <v>1879</v>
      </c>
      <c r="B305" t="str">
        <f t="shared" ca="1" si="214"/>
        <v>9HFKHB2</v>
      </c>
      <c r="C305" t="str">
        <f ca="1">VLOOKUP(B305,serial[#Data],2, FALSE)</f>
        <v>I02</v>
      </c>
      <c r="D305" t="str">
        <f ca="1">VLOOKUP(B305,serial[#Data],3, FALSE)</f>
        <v>I0</v>
      </c>
      <c r="E305" t="str">
        <f t="shared" ca="1" si="215"/>
        <v>2017-07-06 08:31:59</v>
      </c>
      <c r="F305" s="45" t="str">
        <f t="shared" ca="1" si="216"/>
        <v>2017-28</v>
      </c>
      <c r="G305" s="49">
        <f ca="1">Data[Test Date]-$B$1</f>
        <v>140.35554398148088</v>
      </c>
      <c r="H305">
        <f t="shared" ca="1" si="217"/>
        <v>0</v>
      </c>
      <c r="I305" t="str">
        <f t="shared" ca="1" si="254"/>
        <v>NA</v>
      </c>
      <c r="J305" t="str">
        <f t="shared" ca="1" si="254"/>
        <v>NA</v>
      </c>
      <c r="K305" t="str">
        <f t="shared" ca="1" si="254"/>
        <v>NA</v>
      </c>
      <c r="L305" t="str">
        <f t="shared" ca="1" si="254"/>
        <v>NA</v>
      </c>
      <c r="M305" t="str">
        <f t="shared" ca="1" si="254"/>
        <v>NA</v>
      </c>
      <c r="N305" t="str">
        <f t="shared" ca="1" si="254"/>
        <v>NA</v>
      </c>
      <c r="O305" t="str">
        <f t="shared" ca="1" si="254"/>
        <v>NA</v>
      </c>
      <c r="P305" t="str">
        <f t="shared" ca="1" si="254"/>
        <v>NA</v>
      </c>
      <c r="Q305" t="str">
        <f t="shared" ca="1" si="254"/>
        <v>NA</v>
      </c>
      <c r="R305" t="str">
        <f t="shared" ca="1" si="254"/>
        <v>NA</v>
      </c>
      <c r="S305" t="str">
        <f t="shared" ca="1" si="255"/>
        <v>NA</v>
      </c>
      <c r="T305" t="str">
        <f t="shared" ca="1" si="255"/>
        <v>NA</v>
      </c>
      <c r="U305" t="str">
        <f t="shared" ca="1" si="255"/>
        <v>NA</v>
      </c>
      <c r="V305" t="str">
        <f t="shared" ca="1" si="255"/>
        <v>NA</v>
      </c>
      <c r="W305" t="str">
        <f t="shared" ca="1" si="255"/>
        <v>NA</v>
      </c>
      <c r="X305" t="str">
        <f t="shared" ca="1" si="255"/>
        <v>NA</v>
      </c>
      <c r="Y305" t="str">
        <f t="shared" ca="1" si="255"/>
        <v>NA</v>
      </c>
      <c r="Z305" t="str">
        <f t="shared" ca="1" si="255"/>
        <v>NA</v>
      </c>
      <c r="AA305" t="str">
        <f t="shared" ca="1" si="255"/>
        <v>NA</v>
      </c>
      <c r="AB305" t="str">
        <f t="shared" ca="1" si="255"/>
        <v>NA</v>
      </c>
      <c r="AC305" t="str">
        <f t="shared" ca="1" si="256"/>
        <v>NA</v>
      </c>
      <c r="AD305" t="str">
        <f t="shared" ca="1" si="256"/>
        <v>NA</v>
      </c>
      <c r="AE305" t="str">
        <f t="shared" ca="1" si="256"/>
        <v>NA</v>
      </c>
      <c r="AF305" t="str">
        <f t="shared" ca="1" si="256"/>
        <v>NA</v>
      </c>
      <c r="AG305" t="str">
        <f t="shared" ca="1" si="256"/>
        <v>NA</v>
      </c>
      <c r="AH305" t="str">
        <f t="shared" ca="1" si="256"/>
        <v>NA</v>
      </c>
      <c r="AI305" t="str">
        <f t="shared" ca="1" si="256"/>
        <v>NA</v>
      </c>
      <c r="AJ305" t="str">
        <f t="shared" ca="1" si="256"/>
        <v>NA</v>
      </c>
      <c r="AK305" t="str">
        <f t="shared" ca="1" si="256"/>
        <v>NA</v>
      </c>
      <c r="AL305" t="str">
        <f t="shared" ca="1" si="256"/>
        <v>NA</v>
      </c>
      <c r="AM305" t="str">
        <f t="shared" ca="1" si="257"/>
        <v>NA</v>
      </c>
      <c r="AN305" t="str">
        <f t="shared" ca="1" si="257"/>
        <v>NA</v>
      </c>
      <c r="AO305" t="str">
        <f t="shared" ca="1" si="257"/>
        <v>NA</v>
      </c>
      <c r="AP305" t="str">
        <f t="shared" ca="1" si="257"/>
        <v>NA</v>
      </c>
      <c r="AQ305" t="str">
        <f t="shared" ca="1" si="257"/>
        <v>NA</v>
      </c>
      <c r="AR305" t="str">
        <f t="shared" ca="1" si="257"/>
        <v>NA</v>
      </c>
      <c r="AS305" t="str">
        <f t="shared" ca="1" si="257"/>
        <v>NA</v>
      </c>
      <c r="AT305" t="str">
        <f t="shared" ca="1" si="257"/>
        <v>NA</v>
      </c>
      <c r="AU305" t="str">
        <f t="shared" ca="1" si="257"/>
        <v>NA</v>
      </c>
      <c r="AV305" t="str">
        <f t="shared" ca="1" si="257"/>
        <v>NA</v>
      </c>
      <c r="AW305" t="str">
        <f t="shared" ca="1" si="258"/>
        <v>NA</v>
      </c>
      <c r="AX305" t="str">
        <f t="shared" ca="1" si="258"/>
        <v>NA</v>
      </c>
      <c r="AY305" t="str">
        <f t="shared" ca="1" si="258"/>
        <v>NA</v>
      </c>
      <c r="AZ305" t="str">
        <f t="shared" ca="1" si="258"/>
        <v>NA</v>
      </c>
      <c r="BA305" t="str">
        <f t="shared" ca="1" si="258"/>
        <v>NA</v>
      </c>
      <c r="BB305" t="str">
        <f t="shared" ca="1" si="258"/>
        <v>NA</v>
      </c>
      <c r="BC305" t="str">
        <f t="shared" ca="1" si="258"/>
        <v>NA</v>
      </c>
      <c r="BD305" t="str">
        <f t="shared" ca="1" si="258"/>
        <v>NA</v>
      </c>
      <c r="BE305" t="str">
        <f t="shared" ca="1" si="258"/>
        <v>NA</v>
      </c>
      <c r="BF305" t="str">
        <f t="shared" ca="1" si="258"/>
        <v>NA</v>
      </c>
      <c r="BG305" t="str">
        <f t="shared" ca="1" si="258"/>
        <v>NA</v>
      </c>
      <c r="BH305" t="str">
        <f t="shared" ca="1" si="258"/>
        <v>NA</v>
      </c>
      <c r="BI305" t="str">
        <f t="shared" ca="1" si="258"/>
        <v>NA</v>
      </c>
      <c r="BJ305" s="64" t="str">
        <f t="shared" ca="1" si="231"/>
        <v>Passed</v>
      </c>
      <c r="BK305" s="64" t="str">
        <f t="shared" ca="1" si="218"/>
        <v>Passed</v>
      </c>
      <c r="BL305" s="64" t="str">
        <f t="shared" ca="1" si="213"/>
        <v>Passed</v>
      </c>
      <c r="BM305" s="64" t="str">
        <f t="shared" ca="1" si="219"/>
        <v>Passed</v>
      </c>
      <c r="BN305" s="64" t="str">
        <f t="shared" ca="1" si="232"/>
        <v>NA</v>
      </c>
      <c r="BO305" s="64" t="str">
        <f t="shared" ca="1" si="232"/>
        <v>Passed</v>
      </c>
      <c r="BP305" s="64" t="str">
        <f t="shared" ca="1" si="232"/>
        <v>Passed</v>
      </c>
      <c r="BQ305" s="64" t="str">
        <f t="shared" ca="1" si="233"/>
        <v>Passed</v>
      </c>
      <c r="BR305" s="64" t="str">
        <f t="shared" ca="1" si="233"/>
        <v>Passed</v>
      </c>
      <c r="BS305" s="64" t="str">
        <f t="shared" ca="1" si="220"/>
        <v>Passed</v>
      </c>
      <c r="BT305" s="64" t="str">
        <f t="shared" ca="1" si="221"/>
        <v>Passed</v>
      </c>
      <c r="BU305" s="64" t="str">
        <f t="shared" ca="1" si="222"/>
        <v>Passed</v>
      </c>
      <c r="BV305" s="64" t="str">
        <f t="shared" ca="1" si="223"/>
        <v>Passed</v>
      </c>
      <c r="BW305" s="64" t="str">
        <f t="shared" ca="1" si="224"/>
        <v>NA</v>
      </c>
      <c r="BX305" s="64" t="str">
        <f t="shared" ca="1" si="225"/>
        <v>Passed</v>
      </c>
      <c r="BY305" s="64" t="str">
        <f t="shared" ca="1" si="226"/>
        <v>Passed</v>
      </c>
      <c r="BZ305" s="64" t="str">
        <f t="shared" ca="1" si="227"/>
        <v>Passed</v>
      </c>
      <c r="CA305" s="64" t="str">
        <f t="shared" ca="1" si="228"/>
        <v>Passed</v>
      </c>
      <c r="CB305" s="46">
        <f t="shared" ca="1" si="229"/>
        <v>18</v>
      </c>
      <c r="CC305" s="46">
        <f t="shared" ca="1" si="230"/>
        <v>55</v>
      </c>
      <c r="CD305" s="46">
        <f ca="1">Data[[#This Row],[TSSTcorp DVD-ROM SH-116CB SCSI CdRom Device]]-Data[[#This Row],[TSSTcorp DVD+-RW SH-216DB SCSI CdRom Device]]</f>
        <v>37</v>
      </c>
      <c r="CE305" s="61"/>
    </row>
    <row r="306" spans="1:83" ht="15.75" x14ac:dyDescent="0.25">
      <c r="A306" t="s">
        <v>1880</v>
      </c>
      <c r="B306" t="str">
        <f t="shared" ca="1" si="214"/>
        <v>9HFKHB2</v>
      </c>
      <c r="C306" t="str">
        <f ca="1">VLOOKUP(B306,serial[#Data],2, FALSE)</f>
        <v>I02</v>
      </c>
      <c r="D306" t="str">
        <f ca="1">VLOOKUP(B306,serial[#Data],3, FALSE)</f>
        <v>I0</v>
      </c>
      <c r="E306" t="str">
        <f t="shared" ca="1" si="215"/>
        <v>2017-07-06 08:41:24</v>
      </c>
      <c r="F306" s="45" t="str">
        <f t="shared" ca="1" si="216"/>
        <v>2017-28</v>
      </c>
      <c r="G306" s="49">
        <f ca="1">Data[Test Date]-$B$1</f>
        <v>140.36208333333343</v>
      </c>
      <c r="H306">
        <f t="shared" ca="1" si="217"/>
        <v>0</v>
      </c>
      <c r="I306" t="str">
        <f t="shared" ca="1" si="254"/>
        <v>NA</v>
      </c>
      <c r="J306" t="str">
        <f t="shared" ca="1" si="254"/>
        <v>NA</v>
      </c>
      <c r="K306" t="str">
        <f t="shared" ca="1" si="254"/>
        <v>NA</v>
      </c>
      <c r="L306" t="str">
        <f t="shared" ca="1" si="254"/>
        <v>NA</v>
      </c>
      <c r="M306" t="str">
        <f t="shared" ca="1" si="254"/>
        <v>NA</v>
      </c>
      <c r="N306" t="str">
        <f t="shared" ca="1" si="254"/>
        <v>NA</v>
      </c>
      <c r="O306" t="str">
        <f t="shared" ca="1" si="254"/>
        <v>NA</v>
      </c>
      <c r="P306" t="str">
        <f t="shared" ca="1" si="254"/>
        <v>NA</v>
      </c>
      <c r="Q306" t="str">
        <f t="shared" ca="1" si="254"/>
        <v>NA</v>
      </c>
      <c r="R306" t="str">
        <f t="shared" ca="1" si="254"/>
        <v>NA</v>
      </c>
      <c r="S306" t="str">
        <f t="shared" ca="1" si="255"/>
        <v>NA</v>
      </c>
      <c r="T306" t="str">
        <f t="shared" ca="1" si="255"/>
        <v>NA</v>
      </c>
      <c r="U306" t="str">
        <f t="shared" ca="1" si="255"/>
        <v>NA</v>
      </c>
      <c r="V306" t="str">
        <f t="shared" ca="1" si="255"/>
        <v>NA</v>
      </c>
      <c r="W306" t="str">
        <f t="shared" ca="1" si="255"/>
        <v>NA</v>
      </c>
      <c r="X306" t="str">
        <f t="shared" ca="1" si="255"/>
        <v>NA</v>
      </c>
      <c r="Y306" t="str">
        <f t="shared" ca="1" si="255"/>
        <v>NA</v>
      </c>
      <c r="Z306" t="str">
        <f t="shared" ca="1" si="255"/>
        <v>NA</v>
      </c>
      <c r="AA306" t="str">
        <f t="shared" ca="1" si="255"/>
        <v>NA</v>
      </c>
      <c r="AB306" t="str">
        <f t="shared" ca="1" si="255"/>
        <v>NA</v>
      </c>
      <c r="AC306" t="str">
        <f t="shared" ca="1" si="256"/>
        <v>NA</v>
      </c>
      <c r="AD306" t="str">
        <f t="shared" ca="1" si="256"/>
        <v>NA</v>
      </c>
      <c r="AE306" t="str">
        <f t="shared" ca="1" si="256"/>
        <v>NA</v>
      </c>
      <c r="AF306" t="str">
        <f t="shared" ca="1" si="256"/>
        <v>NA</v>
      </c>
      <c r="AG306" t="str">
        <f t="shared" ca="1" si="256"/>
        <v>NA</v>
      </c>
      <c r="AH306" t="str">
        <f t="shared" ca="1" si="256"/>
        <v>NA</v>
      </c>
      <c r="AI306" t="str">
        <f t="shared" ca="1" si="256"/>
        <v>NA</v>
      </c>
      <c r="AJ306" t="str">
        <f t="shared" ca="1" si="256"/>
        <v>NA</v>
      </c>
      <c r="AK306" t="str">
        <f t="shared" ca="1" si="256"/>
        <v>NA</v>
      </c>
      <c r="AL306" t="str">
        <f t="shared" ca="1" si="256"/>
        <v>NA</v>
      </c>
      <c r="AM306" t="str">
        <f t="shared" ca="1" si="257"/>
        <v>NA</v>
      </c>
      <c r="AN306" t="str">
        <f t="shared" ca="1" si="257"/>
        <v>NA</v>
      </c>
      <c r="AO306" t="str">
        <f t="shared" ca="1" si="257"/>
        <v>NA</v>
      </c>
      <c r="AP306" t="str">
        <f t="shared" ca="1" si="257"/>
        <v>NA</v>
      </c>
      <c r="AQ306" t="str">
        <f t="shared" ca="1" si="257"/>
        <v>NA</v>
      </c>
      <c r="AR306" t="str">
        <f t="shared" ca="1" si="257"/>
        <v>NA</v>
      </c>
      <c r="AS306" t="str">
        <f t="shared" ca="1" si="257"/>
        <v>NA</v>
      </c>
      <c r="AT306" t="str">
        <f t="shared" ca="1" si="257"/>
        <v>NA</v>
      </c>
      <c r="AU306" t="str">
        <f t="shared" ca="1" si="257"/>
        <v>NA</v>
      </c>
      <c r="AV306" t="str">
        <f t="shared" ca="1" si="257"/>
        <v>NA</v>
      </c>
      <c r="AW306" t="str">
        <f t="shared" ca="1" si="258"/>
        <v>NA</v>
      </c>
      <c r="AX306" t="str">
        <f t="shared" ca="1" si="258"/>
        <v>NA</v>
      </c>
      <c r="AY306" t="str">
        <f t="shared" ca="1" si="258"/>
        <v>NA</v>
      </c>
      <c r="AZ306" t="str">
        <f t="shared" ca="1" si="258"/>
        <v>NA</v>
      </c>
      <c r="BA306" t="str">
        <f t="shared" ca="1" si="258"/>
        <v>NA</v>
      </c>
      <c r="BB306" t="str">
        <f t="shared" ca="1" si="258"/>
        <v>NA</v>
      </c>
      <c r="BC306" t="str">
        <f t="shared" ca="1" si="258"/>
        <v>NA</v>
      </c>
      <c r="BD306" t="str">
        <f t="shared" ca="1" si="258"/>
        <v>NA</v>
      </c>
      <c r="BE306" t="str">
        <f t="shared" ca="1" si="258"/>
        <v>NA</v>
      </c>
      <c r="BF306" t="str">
        <f t="shared" ca="1" si="258"/>
        <v>NA</v>
      </c>
      <c r="BG306" t="str">
        <f t="shared" ca="1" si="258"/>
        <v>NA</v>
      </c>
      <c r="BH306" t="str">
        <f t="shared" ca="1" si="258"/>
        <v>NA</v>
      </c>
      <c r="BI306" t="str">
        <f t="shared" ca="1" si="258"/>
        <v>NA</v>
      </c>
      <c r="BJ306" s="64" t="str">
        <f t="shared" ca="1" si="231"/>
        <v>Passed</v>
      </c>
      <c r="BK306" s="64" t="str">
        <f t="shared" ca="1" si="218"/>
        <v>Passed</v>
      </c>
      <c r="BL306" s="64" t="str">
        <f t="shared" ca="1" si="213"/>
        <v>Passed</v>
      </c>
      <c r="BM306" s="64" t="str">
        <f t="shared" ca="1" si="219"/>
        <v>Passed</v>
      </c>
      <c r="BN306" s="64" t="str">
        <f t="shared" ca="1" si="232"/>
        <v>NA</v>
      </c>
      <c r="BO306" s="64" t="str">
        <f t="shared" ca="1" si="232"/>
        <v>Passed</v>
      </c>
      <c r="BP306" s="64" t="str">
        <f t="shared" ca="1" si="232"/>
        <v>Passed</v>
      </c>
      <c r="BQ306" s="64" t="str">
        <f t="shared" ca="1" si="233"/>
        <v>Passed</v>
      </c>
      <c r="BR306" s="64" t="str">
        <f t="shared" ca="1" si="233"/>
        <v>Passed</v>
      </c>
      <c r="BS306" s="64" t="str">
        <f t="shared" ca="1" si="220"/>
        <v>Passed</v>
      </c>
      <c r="BT306" s="64" t="str">
        <f t="shared" ca="1" si="221"/>
        <v>Passed</v>
      </c>
      <c r="BU306" s="64" t="str">
        <f t="shared" ca="1" si="222"/>
        <v>Passed</v>
      </c>
      <c r="BV306" s="64" t="str">
        <f t="shared" ca="1" si="223"/>
        <v>Passed</v>
      </c>
      <c r="BW306" s="64" t="str">
        <f t="shared" ca="1" si="224"/>
        <v>NA</v>
      </c>
      <c r="BX306" s="64" t="str">
        <f t="shared" ca="1" si="225"/>
        <v>Passed</v>
      </c>
      <c r="BY306" s="64" t="str">
        <f t="shared" ca="1" si="226"/>
        <v>Passed</v>
      </c>
      <c r="BZ306" s="64" t="str">
        <f t="shared" ca="1" si="227"/>
        <v>Passed</v>
      </c>
      <c r="CA306" s="64" t="str">
        <f t="shared" ca="1" si="228"/>
        <v>Passed</v>
      </c>
      <c r="CB306" s="46">
        <f t="shared" ca="1" si="229"/>
        <v>18</v>
      </c>
      <c r="CC306" s="46">
        <f t="shared" ca="1" si="230"/>
        <v>55</v>
      </c>
      <c r="CD306" s="46">
        <f ca="1">Data[[#This Row],[TSSTcorp DVD-ROM SH-116CB SCSI CdRom Device]]-Data[[#This Row],[TSSTcorp DVD+-RW SH-216DB SCSI CdRom Device]]</f>
        <v>37</v>
      </c>
      <c r="CE306" s="61"/>
    </row>
    <row r="307" spans="1:83" ht="15.75" x14ac:dyDescent="0.25">
      <c r="A307" t="s">
        <v>1881</v>
      </c>
      <c r="B307" t="str">
        <f t="shared" ca="1" si="214"/>
        <v>9HFKHB2</v>
      </c>
      <c r="C307" t="str">
        <f ca="1">VLOOKUP(B307,serial[#Data],2, FALSE)</f>
        <v>I02</v>
      </c>
      <c r="D307" t="str">
        <f ca="1">VLOOKUP(B307,serial[#Data],3, FALSE)</f>
        <v>I0</v>
      </c>
      <c r="E307" t="str">
        <f t="shared" ca="1" si="215"/>
        <v>2017-07-06 08:51:19</v>
      </c>
      <c r="F307" s="45" t="str">
        <f t="shared" ca="1" si="216"/>
        <v>2017-28</v>
      </c>
      <c r="G307" s="49">
        <f ca="1">Data[Test Date]-$B$1</f>
        <v>140.36896990740934</v>
      </c>
      <c r="H307">
        <f t="shared" ca="1" si="217"/>
        <v>0</v>
      </c>
      <c r="I307" t="str">
        <f t="shared" ca="1" si="254"/>
        <v>Passed</v>
      </c>
      <c r="J307" t="str">
        <f t="shared" ca="1" si="254"/>
        <v>Passed</v>
      </c>
      <c r="K307" t="str">
        <f t="shared" ca="1" si="254"/>
        <v>Passed</v>
      </c>
      <c r="L307" t="str">
        <f t="shared" ca="1" si="254"/>
        <v>Passed</v>
      </c>
      <c r="M307" t="str">
        <f t="shared" ca="1" si="254"/>
        <v>Passed</v>
      </c>
      <c r="N307" t="str">
        <f t="shared" ca="1" si="254"/>
        <v>Failed</v>
      </c>
      <c r="O307" t="str">
        <f t="shared" ca="1" si="254"/>
        <v>Passed</v>
      </c>
      <c r="P307" t="str">
        <f t="shared" ca="1" si="254"/>
        <v>Passed</v>
      </c>
      <c r="Q307" t="str">
        <f t="shared" ca="1" si="254"/>
        <v>Passed</v>
      </c>
      <c r="R307" t="str">
        <f t="shared" ca="1" si="254"/>
        <v>Passed</v>
      </c>
      <c r="S307" t="str">
        <f t="shared" ca="1" si="255"/>
        <v>Passed</v>
      </c>
      <c r="T307" t="str">
        <f t="shared" ca="1" si="255"/>
        <v>Passed</v>
      </c>
      <c r="U307" t="str">
        <f t="shared" ca="1" si="255"/>
        <v>Passed</v>
      </c>
      <c r="V307" t="str">
        <f t="shared" ca="1" si="255"/>
        <v>Passed</v>
      </c>
      <c r="W307" t="str">
        <f t="shared" ca="1" si="255"/>
        <v>Passed</v>
      </c>
      <c r="X307" t="str">
        <f t="shared" ca="1" si="255"/>
        <v>Passed</v>
      </c>
      <c r="Y307" t="str">
        <f t="shared" ca="1" si="255"/>
        <v>Passed</v>
      </c>
      <c r="Z307" t="str">
        <f t="shared" ca="1" si="255"/>
        <v>Passed</v>
      </c>
      <c r="AA307" t="str">
        <f t="shared" ca="1" si="255"/>
        <v>Passed</v>
      </c>
      <c r="AB307" t="str">
        <f t="shared" ca="1" si="255"/>
        <v>Passed</v>
      </c>
      <c r="AC307" t="str">
        <f t="shared" ca="1" si="256"/>
        <v>Passed</v>
      </c>
      <c r="AD307" t="str">
        <f t="shared" ca="1" si="256"/>
        <v>Passed</v>
      </c>
      <c r="AE307" t="str">
        <f t="shared" ca="1" si="256"/>
        <v>Passed</v>
      </c>
      <c r="AF307" t="str">
        <f t="shared" ca="1" si="256"/>
        <v>Passed</v>
      </c>
      <c r="AG307" t="str">
        <f t="shared" ca="1" si="256"/>
        <v>Passed</v>
      </c>
      <c r="AH307" t="str">
        <f t="shared" ca="1" si="256"/>
        <v>Passed</v>
      </c>
      <c r="AI307" t="str">
        <f t="shared" ca="1" si="256"/>
        <v>Passed</v>
      </c>
      <c r="AJ307" t="str">
        <f t="shared" ca="1" si="256"/>
        <v>Passed</v>
      </c>
      <c r="AK307" t="str">
        <f t="shared" ca="1" si="256"/>
        <v>Passed</v>
      </c>
      <c r="AL307" t="str">
        <f t="shared" ca="1" si="256"/>
        <v>Passed</v>
      </c>
      <c r="AM307" t="str">
        <f t="shared" ca="1" si="257"/>
        <v>Passed</v>
      </c>
      <c r="AN307" t="str">
        <f t="shared" ca="1" si="257"/>
        <v>Passed</v>
      </c>
      <c r="AO307" t="str">
        <f t="shared" ca="1" si="257"/>
        <v>Passed</v>
      </c>
      <c r="AP307" t="str">
        <f t="shared" ca="1" si="257"/>
        <v>Passed</v>
      </c>
      <c r="AQ307" t="str">
        <f t="shared" ca="1" si="257"/>
        <v>Passed</v>
      </c>
      <c r="AR307" t="str">
        <f t="shared" ca="1" si="257"/>
        <v>Passed</v>
      </c>
      <c r="AS307" t="str">
        <f t="shared" ca="1" si="257"/>
        <v>Passed</v>
      </c>
      <c r="AT307" t="str">
        <f t="shared" ca="1" si="257"/>
        <v>Passed</v>
      </c>
      <c r="AU307" t="str">
        <f t="shared" ca="1" si="257"/>
        <v>Passed</v>
      </c>
      <c r="AV307" t="str">
        <f t="shared" ca="1" si="257"/>
        <v>Passed</v>
      </c>
      <c r="AW307" t="str">
        <f t="shared" ca="1" si="258"/>
        <v>Passed</v>
      </c>
      <c r="AX307" t="str">
        <f t="shared" ca="1" si="258"/>
        <v>Passed</v>
      </c>
      <c r="AY307" t="str">
        <f t="shared" ca="1" si="258"/>
        <v>Passed</v>
      </c>
      <c r="AZ307" t="str">
        <f t="shared" ca="1" si="258"/>
        <v>Passed</v>
      </c>
      <c r="BA307" t="str">
        <f t="shared" ca="1" si="258"/>
        <v>Passed</v>
      </c>
      <c r="BB307" t="str">
        <f t="shared" ca="1" si="258"/>
        <v>Passed</v>
      </c>
      <c r="BC307" t="str">
        <f t="shared" ca="1" si="258"/>
        <v>Passed</v>
      </c>
      <c r="BD307" t="str">
        <f t="shared" ca="1" si="258"/>
        <v>Passed</v>
      </c>
      <c r="BE307" t="str">
        <f t="shared" ca="1" si="258"/>
        <v>Passed</v>
      </c>
      <c r="BF307" t="str">
        <f t="shared" ca="1" si="258"/>
        <v>Passed</v>
      </c>
      <c r="BG307" t="str">
        <f t="shared" ca="1" si="258"/>
        <v>Passed</v>
      </c>
      <c r="BH307" t="str">
        <f t="shared" ca="1" si="258"/>
        <v>Passed</v>
      </c>
      <c r="BI307" t="str">
        <f t="shared" ca="1" si="258"/>
        <v>Passed</v>
      </c>
      <c r="BJ307" s="64" t="str">
        <f t="shared" ca="1" si="231"/>
        <v>Passed</v>
      </c>
      <c r="BK307" s="64" t="str">
        <f t="shared" ca="1" si="218"/>
        <v>Passed</v>
      </c>
      <c r="BL307" s="64" t="str">
        <f t="shared" ca="1" si="213"/>
        <v>Passed</v>
      </c>
      <c r="BM307" s="64" t="str">
        <f t="shared" ca="1" si="219"/>
        <v>Passed</v>
      </c>
      <c r="BN307" s="64" t="str">
        <f t="shared" ca="1" si="232"/>
        <v>Passed</v>
      </c>
      <c r="BO307" s="64" t="str">
        <f t="shared" ca="1" si="232"/>
        <v>Passed</v>
      </c>
      <c r="BP307" s="64" t="str">
        <f t="shared" ca="1" si="232"/>
        <v>Passed</v>
      </c>
      <c r="BQ307" s="64" t="str">
        <f t="shared" ca="1" si="233"/>
        <v>Passed</v>
      </c>
      <c r="BR307" s="64" t="str">
        <f t="shared" ca="1" si="233"/>
        <v>Passed</v>
      </c>
      <c r="BS307" s="64" t="str">
        <f t="shared" ca="1" si="220"/>
        <v>Passed</v>
      </c>
      <c r="BT307" s="64" t="str">
        <f t="shared" ca="1" si="221"/>
        <v>Passed</v>
      </c>
      <c r="BU307" s="64" t="str">
        <f t="shared" ca="1" si="222"/>
        <v>Passed</v>
      </c>
      <c r="BV307" s="64" t="str">
        <f t="shared" ca="1" si="223"/>
        <v>Passed</v>
      </c>
      <c r="BW307" s="64" t="str">
        <f t="shared" ca="1" si="224"/>
        <v>Passed</v>
      </c>
      <c r="BX307" s="64" t="str">
        <f t="shared" ca="1" si="225"/>
        <v>Passed</v>
      </c>
      <c r="BY307" s="64" t="str">
        <f t="shared" ca="1" si="226"/>
        <v>Passed</v>
      </c>
      <c r="BZ307" s="64" t="str">
        <f t="shared" ca="1" si="227"/>
        <v>Passed</v>
      </c>
      <c r="CA307" s="64" t="str">
        <f t="shared" ca="1" si="228"/>
        <v>Passed</v>
      </c>
      <c r="CB307" s="46">
        <f t="shared" ca="1" si="229"/>
        <v>113</v>
      </c>
      <c r="CC307" s="46">
        <f t="shared" ca="1" si="230"/>
        <v>150</v>
      </c>
      <c r="CD307" s="46">
        <f ca="1">Data[[#This Row],[TSSTcorp DVD-ROM SH-116CB SCSI CdRom Device]]-Data[[#This Row],[TSSTcorp DVD+-RW SH-216DB SCSI CdRom Device]]</f>
        <v>37</v>
      </c>
      <c r="CE307" s="61"/>
    </row>
    <row r="308" spans="1:83" ht="15.75" x14ac:dyDescent="0.25">
      <c r="A308" t="s">
        <v>1897</v>
      </c>
      <c r="B308" t="str">
        <f t="shared" ca="1" si="214"/>
        <v>9HFKHB2</v>
      </c>
      <c r="C308" t="str">
        <f ca="1">VLOOKUP(B308,serial[#Data],2, FALSE)</f>
        <v>I02</v>
      </c>
      <c r="D308" t="str">
        <f ca="1">VLOOKUP(B308,serial[#Data],3, FALSE)</f>
        <v>I0</v>
      </c>
      <c r="E308" t="str">
        <f t="shared" ca="1" si="215"/>
        <v>2017-09-07 13:23:16</v>
      </c>
      <c r="F308" s="45" t="str">
        <f t="shared" ca="1" si="216"/>
        <v>2017-37</v>
      </c>
      <c r="G308" s="49">
        <f ca="1">Data[Test Date]-$B$1</f>
        <v>203.55782407407241</v>
      </c>
      <c r="H308">
        <f t="shared" ca="1" si="217"/>
        <v>1</v>
      </c>
      <c r="I308" t="str">
        <f t="shared" ca="1" si="254"/>
        <v>NA</v>
      </c>
      <c r="J308" t="str">
        <f t="shared" ca="1" si="254"/>
        <v>NA</v>
      </c>
      <c r="K308" t="str">
        <f t="shared" ca="1" si="254"/>
        <v>NA</v>
      </c>
      <c r="L308" t="str">
        <f t="shared" ca="1" si="254"/>
        <v>NA</v>
      </c>
      <c r="M308" t="str">
        <f t="shared" ca="1" si="254"/>
        <v>NA</v>
      </c>
      <c r="N308" t="str">
        <f t="shared" ca="1" si="254"/>
        <v>NA</v>
      </c>
      <c r="O308" t="str">
        <f t="shared" ca="1" si="254"/>
        <v>NA</v>
      </c>
      <c r="P308" t="str">
        <f t="shared" ca="1" si="254"/>
        <v>NA</v>
      </c>
      <c r="Q308" t="str">
        <f t="shared" ca="1" si="254"/>
        <v>NA</v>
      </c>
      <c r="R308" t="str">
        <f t="shared" ca="1" si="254"/>
        <v>NA</v>
      </c>
      <c r="S308" t="str">
        <f t="shared" ca="1" si="255"/>
        <v>NA</v>
      </c>
      <c r="T308" t="str">
        <f t="shared" ca="1" si="255"/>
        <v>NA</v>
      </c>
      <c r="U308" t="str">
        <f t="shared" ca="1" si="255"/>
        <v>NA</v>
      </c>
      <c r="V308" t="str">
        <f t="shared" ca="1" si="255"/>
        <v>NA</v>
      </c>
      <c r="W308" t="str">
        <f t="shared" ca="1" si="255"/>
        <v>NA</v>
      </c>
      <c r="X308" t="str">
        <f t="shared" ca="1" si="255"/>
        <v>NA</v>
      </c>
      <c r="Y308" t="str">
        <f t="shared" ca="1" si="255"/>
        <v>NA</v>
      </c>
      <c r="Z308" t="str">
        <f t="shared" ca="1" si="255"/>
        <v>NA</v>
      </c>
      <c r="AA308" t="str">
        <f t="shared" ca="1" si="255"/>
        <v>NA</v>
      </c>
      <c r="AB308" t="str">
        <f t="shared" ca="1" si="255"/>
        <v>NA</v>
      </c>
      <c r="AC308" t="str">
        <f t="shared" ca="1" si="256"/>
        <v>NA</v>
      </c>
      <c r="AD308" t="str">
        <f t="shared" ca="1" si="256"/>
        <v>NA</v>
      </c>
      <c r="AE308" t="str">
        <f t="shared" ca="1" si="256"/>
        <v>NA</v>
      </c>
      <c r="AF308" t="str">
        <f t="shared" ca="1" si="256"/>
        <v>NA</v>
      </c>
      <c r="AG308" t="str">
        <f t="shared" ca="1" si="256"/>
        <v>NA</v>
      </c>
      <c r="AH308" t="str">
        <f t="shared" ca="1" si="256"/>
        <v>NA</v>
      </c>
      <c r="AI308" t="str">
        <f t="shared" ca="1" si="256"/>
        <v>NA</v>
      </c>
      <c r="AJ308" t="str">
        <f t="shared" ca="1" si="256"/>
        <v>NA</v>
      </c>
      <c r="AK308" t="str">
        <f t="shared" ca="1" si="256"/>
        <v>NA</v>
      </c>
      <c r="AL308" t="str">
        <f t="shared" ca="1" si="256"/>
        <v>NA</v>
      </c>
      <c r="AM308" t="str">
        <f t="shared" ca="1" si="257"/>
        <v>NA</v>
      </c>
      <c r="AN308" t="str">
        <f t="shared" ca="1" si="257"/>
        <v>NA</v>
      </c>
      <c r="AO308" t="str">
        <f t="shared" ca="1" si="257"/>
        <v>NA</v>
      </c>
      <c r="AP308" t="str">
        <f t="shared" ca="1" si="257"/>
        <v>NA</v>
      </c>
      <c r="AQ308" t="str">
        <f t="shared" ca="1" si="257"/>
        <v>NA</v>
      </c>
      <c r="AR308" t="str">
        <f t="shared" ca="1" si="257"/>
        <v>NA</v>
      </c>
      <c r="AS308" t="str">
        <f t="shared" ca="1" si="257"/>
        <v>NA</v>
      </c>
      <c r="AT308" t="str">
        <f t="shared" ca="1" si="257"/>
        <v>NA</v>
      </c>
      <c r="AU308" t="str">
        <f t="shared" ca="1" si="257"/>
        <v>NA</v>
      </c>
      <c r="AV308" t="str">
        <f t="shared" ca="1" si="257"/>
        <v>NA</v>
      </c>
      <c r="AW308" t="str">
        <f t="shared" ca="1" si="258"/>
        <v>NA</v>
      </c>
      <c r="AX308" t="str">
        <f t="shared" ca="1" si="258"/>
        <v>NA</v>
      </c>
      <c r="AY308" t="str">
        <f t="shared" ca="1" si="258"/>
        <v>NA</v>
      </c>
      <c r="AZ308" t="str">
        <f t="shared" ca="1" si="258"/>
        <v>NA</v>
      </c>
      <c r="BA308" t="str">
        <f t="shared" ca="1" si="258"/>
        <v>NA</v>
      </c>
      <c r="BB308" t="str">
        <f t="shared" ca="1" si="258"/>
        <v>NA</v>
      </c>
      <c r="BC308" t="str">
        <f t="shared" ca="1" si="258"/>
        <v>NA</v>
      </c>
      <c r="BD308" t="str">
        <f t="shared" ca="1" si="258"/>
        <v>NA</v>
      </c>
      <c r="BE308" t="str">
        <f t="shared" ca="1" si="258"/>
        <v>NA</v>
      </c>
      <c r="BF308" t="str">
        <f t="shared" ca="1" si="258"/>
        <v>NA</v>
      </c>
      <c r="BG308" t="str">
        <f t="shared" ca="1" si="258"/>
        <v>NA</v>
      </c>
      <c r="BH308" t="str">
        <f t="shared" ca="1" si="258"/>
        <v>NA</v>
      </c>
      <c r="BI308" t="str">
        <f t="shared" ca="1" si="258"/>
        <v>NA</v>
      </c>
      <c r="BJ308" s="64" t="str">
        <f t="shared" ca="1" si="231"/>
        <v>Passed</v>
      </c>
      <c r="BK308" s="64" t="str">
        <f t="shared" ca="1" si="218"/>
        <v>Passed</v>
      </c>
      <c r="BL308" s="64" t="str">
        <f t="shared" ca="1" si="213"/>
        <v>Passed</v>
      </c>
      <c r="BM308" s="64" t="str">
        <f t="shared" ca="1" si="219"/>
        <v>Passed</v>
      </c>
      <c r="BN308" s="64" t="str">
        <f t="shared" ca="1" si="232"/>
        <v>NA</v>
      </c>
      <c r="BO308" s="64" t="str">
        <f t="shared" ca="1" si="232"/>
        <v>Passed</v>
      </c>
      <c r="BP308" s="64" t="str">
        <f t="shared" ca="1" si="232"/>
        <v>Passed</v>
      </c>
      <c r="BQ308" s="64" t="str">
        <f t="shared" ca="1" si="233"/>
        <v>Passed</v>
      </c>
      <c r="BR308" s="64" t="str">
        <f t="shared" ca="1" si="233"/>
        <v>Passed</v>
      </c>
      <c r="BS308" s="64" t="str">
        <f t="shared" ca="1" si="220"/>
        <v>Passed</v>
      </c>
      <c r="BT308" s="64" t="str">
        <f t="shared" ca="1" si="221"/>
        <v>Passed</v>
      </c>
      <c r="BU308" s="64" t="str">
        <f t="shared" ca="1" si="222"/>
        <v>Failed</v>
      </c>
      <c r="BV308" s="64" t="str">
        <f t="shared" ca="1" si="223"/>
        <v>Passed</v>
      </c>
      <c r="BW308" s="64" t="str">
        <f t="shared" ca="1" si="224"/>
        <v>NA</v>
      </c>
      <c r="BX308" s="64" t="str">
        <f t="shared" ca="1" si="225"/>
        <v>Passed</v>
      </c>
      <c r="BY308" s="64" t="str">
        <f t="shared" ca="1" si="226"/>
        <v>Passed</v>
      </c>
      <c r="BZ308" s="64" t="str">
        <f t="shared" ca="1" si="227"/>
        <v>Passed</v>
      </c>
      <c r="CA308" s="64" t="str">
        <f t="shared" ca="1" si="228"/>
        <v>Passed</v>
      </c>
      <c r="CB308" s="46">
        <f t="shared" ca="1" si="229"/>
        <v>18</v>
      </c>
      <c r="CC308" s="46">
        <f t="shared" ca="1" si="230"/>
        <v>55</v>
      </c>
      <c r="CD308" s="46">
        <f ca="1">Data[[#This Row],[TSSTcorp DVD-ROM SH-116CB SCSI CdRom Device]]-Data[[#This Row],[TSSTcorp DVD+-RW SH-216DB SCSI CdRom Device]]</f>
        <v>37</v>
      </c>
      <c r="CE308" s="61"/>
    </row>
    <row r="309" spans="1:83" ht="15.75" x14ac:dyDescent="0.25">
      <c r="A309" t="s">
        <v>1898</v>
      </c>
      <c r="B309" t="str">
        <f t="shared" ca="1" si="214"/>
        <v>9HFKHB2</v>
      </c>
      <c r="C309" t="str">
        <f ca="1">VLOOKUP(B309,serial[#Data],2, FALSE)</f>
        <v>I02</v>
      </c>
      <c r="D309" t="str">
        <f ca="1">VLOOKUP(B309,serial[#Data],3, FALSE)</f>
        <v>I0</v>
      </c>
      <c r="E309" t="str">
        <f t="shared" ca="1" si="215"/>
        <v>2017-09-07 13:36:09</v>
      </c>
      <c r="F309" s="45" t="str">
        <f t="shared" ca="1" si="216"/>
        <v>2017-37</v>
      </c>
      <c r="G309" s="49">
        <f ca="1">Data[Test Date]-$B$1</f>
        <v>203.56677083333489</v>
      </c>
      <c r="H309">
        <f t="shared" ca="1" si="217"/>
        <v>0</v>
      </c>
      <c r="I309" t="str">
        <f t="shared" ca="1" si="254"/>
        <v>NA</v>
      </c>
      <c r="J309" t="str">
        <f t="shared" ca="1" si="254"/>
        <v>NA</v>
      </c>
      <c r="K309" t="str">
        <f t="shared" ca="1" si="254"/>
        <v>NA</v>
      </c>
      <c r="L309" t="str">
        <f t="shared" ca="1" si="254"/>
        <v>NA</v>
      </c>
      <c r="M309" t="str">
        <f t="shared" ca="1" si="254"/>
        <v>NA</v>
      </c>
      <c r="N309" t="str">
        <f t="shared" ca="1" si="254"/>
        <v>NA</v>
      </c>
      <c r="O309" t="str">
        <f t="shared" ca="1" si="254"/>
        <v>NA</v>
      </c>
      <c r="P309" t="str">
        <f t="shared" ca="1" si="254"/>
        <v>NA</v>
      </c>
      <c r="Q309" t="str">
        <f t="shared" ca="1" si="254"/>
        <v>NA</v>
      </c>
      <c r="R309" t="str">
        <f t="shared" ca="1" si="254"/>
        <v>NA</v>
      </c>
      <c r="S309" t="str">
        <f t="shared" ca="1" si="255"/>
        <v>NA</v>
      </c>
      <c r="T309" t="str">
        <f t="shared" ca="1" si="255"/>
        <v>NA</v>
      </c>
      <c r="U309" t="str">
        <f t="shared" ca="1" si="255"/>
        <v>NA</v>
      </c>
      <c r="V309" t="str">
        <f t="shared" ca="1" si="255"/>
        <v>NA</v>
      </c>
      <c r="W309" t="str">
        <f t="shared" ca="1" si="255"/>
        <v>NA</v>
      </c>
      <c r="X309" t="str">
        <f t="shared" ca="1" si="255"/>
        <v>NA</v>
      </c>
      <c r="Y309" t="str">
        <f t="shared" ca="1" si="255"/>
        <v>NA</v>
      </c>
      <c r="Z309" t="str">
        <f t="shared" ca="1" si="255"/>
        <v>NA</v>
      </c>
      <c r="AA309" t="str">
        <f t="shared" ca="1" si="255"/>
        <v>NA</v>
      </c>
      <c r="AB309" t="str">
        <f t="shared" ca="1" si="255"/>
        <v>NA</v>
      </c>
      <c r="AC309" t="str">
        <f t="shared" ca="1" si="256"/>
        <v>NA</v>
      </c>
      <c r="AD309" t="str">
        <f t="shared" ca="1" si="256"/>
        <v>NA</v>
      </c>
      <c r="AE309" t="str">
        <f t="shared" ca="1" si="256"/>
        <v>NA</v>
      </c>
      <c r="AF309" t="str">
        <f t="shared" ca="1" si="256"/>
        <v>NA</v>
      </c>
      <c r="AG309" t="str">
        <f t="shared" ca="1" si="256"/>
        <v>NA</v>
      </c>
      <c r="AH309" t="str">
        <f t="shared" ca="1" si="256"/>
        <v>NA</v>
      </c>
      <c r="AI309" t="str">
        <f t="shared" ca="1" si="256"/>
        <v>NA</v>
      </c>
      <c r="AJ309" t="str">
        <f t="shared" ca="1" si="256"/>
        <v>NA</v>
      </c>
      <c r="AK309" t="str">
        <f t="shared" ca="1" si="256"/>
        <v>NA</v>
      </c>
      <c r="AL309" t="str">
        <f t="shared" ca="1" si="256"/>
        <v>NA</v>
      </c>
      <c r="AM309" t="str">
        <f t="shared" ca="1" si="257"/>
        <v>NA</v>
      </c>
      <c r="AN309" t="str">
        <f t="shared" ca="1" si="257"/>
        <v>NA</v>
      </c>
      <c r="AO309" t="str">
        <f t="shared" ca="1" si="257"/>
        <v>NA</v>
      </c>
      <c r="AP309" t="str">
        <f t="shared" ca="1" si="257"/>
        <v>NA</v>
      </c>
      <c r="AQ309" t="str">
        <f t="shared" ca="1" si="257"/>
        <v>NA</v>
      </c>
      <c r="AR309" t="str">
        <f t="shared" ca="1" si="257"/>
        <v>NA</v>
      </c>
      <c r="AS309" t="str">
        <f t="shared" ca="1" si="257"/>
        <v>NA</v>
      </c>
      <c r="AT309" t="str">
        <f t="shared" ca="1" si="257"/>
        <v>NA</v>
      </c>
      <c r="AU309" t="str">
        <f t="shared" ca="1" si="257"/>
        <v>NA</v>
      </c>
      <c r="AV309" t="str">
        <f t="shared" ca="1" si="257"/>
        <v>NA</v>
      </c>
      <c r="AW309" t="str">
        <f t="shared" ca="1" si="258"/>
        <v>NA</v>
      </c>
      <c r="AX309" t="str">
        <f t="shared" ca="1" si="258"/>
        <v>NA</v>
      </c>
      <c r="AY309" t="str">
        <f t="shared" ca="1" si="258"/>
        <v>NA</v>
      </c>
      <c r="AZ309" t="str">
        <f t="shared" ca="1" si="258"/>
        <v>NA</v>
      </c>
      <c r="BA309" t="str">
        <f t="shared" ca="1" si="258"/>
        <v>NA</v>
      </c>
      <c r="BB309" t="str">
        <f t="shared" ca="1" si="258"/>
        <v>NA</v>
      </c>
      <c r="BC309" t="str">
        <f t="shared" ca="1" si="258"/>
        <v>NA</v>
      </c>
      <c r="BD309" t="str">
        <f t="shared" ca="1" si="258"/>
        <v>NA</v>
      </c>
      <c r="BE309" t="str">
        <f t="shared" ca="1" si="258"/>
        <v>NA</v>
      </c>
      <c r="BF309" t="str">
        <f t="shared" ca="1" si="258"/>
        <v>NA</v>
      </c>
      <c r="BG309" t="str">
        <f t="shared" ca="1" si="258"/>
        <v>NA</v>
      </c>
      <c r="BH309" t="str">
        <f t="shared" ca="1" si="258"/>
        <v>NA</v>
      </c>
      <c r="BI309" t="str">
        <f t="shared" ca="1" si="258"/>
        <v>NA</v>
      </c>
      <c r="BJ309" s="64" t="str">
        <f t="shared" ca="1" si="231"/>
        <v>Passed</v>
      </c>
      <c r="BK309" s="64" t="str">
        <f t="shared" ca="1" si="218"/>
        <v>Passed</v>
      </c>
      <c r="BL309" s="64" t="str">
        <f t="shared" ca="1" si="213"/>
        <v>Passed</v>
      </c>
      <c r="BM309" s="64" t="str">
        <f t="shared" ca="1" si="219"/>
        <v>Passed</v>
      </c>
      <c r="BN309" s="64" t="str">
        <f t="shared" ca="1" si="232"/>
        <v>NA</v>
      </c>
      <c r="BO309" s="64" t="str">
        <f t="shared" ca="1" si="232"/>
        <v>Passed</v>
      </c>
      <c r="BP309" s="64" t="str">
        <f t="shared" ca="1" si="232"/>
        <v>Passed</v>
      </c>
      <c r="BQ309" s="64" t="str">
        <f t="shared" ca="1" si="233"/>
        <v>Passed</v>
      </c>
      <c r="BR309" s="64" t="str">
        <f t="shared" ca="1" si="233"/>
        <v>Passed</v>
      </c>
      <c r="BS309" s="64" t="str">
        <f t="shared" ca="1" si="220"/>
        <v>Passed</v>
      </c>
      <c r="BT309" s="64" t="str">
        <f t="shared" ca="1" si="221"/>
        <v>Passed</v>
      </c>
      <c r="BU309" s="64" t="str">
        <f t="shared" ca="1" si="222"/>
        <v>Passed</v>
      </c>
      <c r="BV309" s="64" t="str">
        <f t="shared" ca="1" si="223"/>
        <v>Passed</v>
      </c>
      <c r="BW309" s="64" t="str">
        <f t="shared" ca="1" si="224"/>
        <v>NA</v>
      </c>
      <c r="BX309" s="64" t="str">
        <f t="shared" ca="1" si="225"/>
        <v>Passed</v>
      </c>
      <c r="BY309" s="64" t="str">
        <f t="shared" ca="1" si="226"/>
        <v>Passed</v>
      </c>
      <c r="BZ309" s="64" t="str">
        <f t="shared" ca="1" si="227"/>
        <v>Passed</v>
      </c>
      <c r="CA309" s="64" t="str">
        <f t="shared" ca="1" si="228"/>
        <v>Passed</v>
      </c>
      <c r="CB309" s="46">
        <f t="shared" ca="1" si="229"/>
        <v>18</v>
      </c>
      <c r="CC309" s="46">
        <f t="shared" ca="1" si="230"/>
        <v>55</v>
      </c>
      <c r="CD309" s="46">
        <f ca="1">Data[[#This Row],[TSSTcorp DVD-ROM SH-116CB SCSI CdRom Device]]-Data[[#This Row],[TSSTcorp DVD+-RW SH-216DB SCSI CdRom Device]]</f>
        <v>37</v>
      </c>
      <c r="CE309" s="61"/>
    </row>
    <row r="310" spans="1:83" ht="15.75" x14ac:dyDescent="0.25">
      <c r="A310" t="s">
        <v>1899</v>
      </c>
      <c r="B310" t="str">
        <f t="shared" ca="1" si="214"/>
        <v>9HFKHB2</v>
      </c>
      <c r="C310" t="str">
        <f ca="1">VLOOKUP(B310,serial[#Data],2, FALSE)</f>
        <v>I02</v>
      </c>
      <c r="D310" t="str">
        <f ca="1">VLOOKUP(B310,serial[#Data],3, FALSE)</f>
        <v>I0</v>
      </c>
      <c r="E310" t="str">
        <f t="shared" ca="1" si="215"/>
        <v>2017-09-07 13:50:00</v>
      </c>
      <c r="F310" s="45" t="str">
        <f t="shared" ca="1" si="216"/>
        <v>2017-37</v>
      </c>
      <c r="G310" s="49">
        <f ca="1">Data[Test Date]-$B$1</f>
        <v>203.57638888889051</v>
      </c>
      <c r="H310">
        <f t="shared" ca="1" si="217"/>
        <v>1</v>
      </c>
      <c r="I310" t="str">
        <f t="shared" ca="1" si="254"/>
        <v>NA</v>
      </c>
      <c r="J310" t="str">
        <f t="shared" ca="1" si="254"/>
        <v>NA</v>
      </c>
      <c r="K310" t="str">
        <f t="shared" ca="1" si="254"/>
        <v>NA</v>
      </c>
      <c r="L310" t="str">
        <f t="shared" ca="1" si="254"/>
        <v>NA</v>
      </c>
      <c r="M310" t="str">
        <f t="shared" ca="1" si="254"/>
        <v>NA</v>
      </c>
      <c r="N310" t="str">
        <f t="shared" ca="1" si="254"/>
        <v>NA</v>
      </c>
      <c r="O310" t="str">
        <f t="shared" ca="1" si="254"/>
        <v>NA</v>
      </c>
      <c r="P310" t="str">
        <f t="shared" ca="1" si="254"/>
        <v>NA</v>
      </c>
      <c r="Q310" t="str">
        <f t="shared" ca="1" si="254"/>
        <v>NA</v>
      </c>
      <c r="R310" t="str">
        <f t="shared" ca="1" si="254"/>
        <v>NA</v>
      </c>
      <c r="S310" t="str">
        <f t="shared" ca="1" si="255"/>
        <v>NA</v>
      </c>
      <c r="T310" t="str">
        <f t="shared" ca="1" si="255"/>
        <v>NA</v>
      </c>
      <c r="U310" t="str">
        <f t="shared" ca="1" si="255"/>
        <v>NA</v>
      </c>
      <c r="V310" t="str">
        <f t="shared" ca="1" si="255"/>
        <v>NA</v>
      </c>
      <c r="W310" t="str">
        <f t="shared" ca="1" si="255"/>
        <v>NA</v>
      </c>
      <c r="X310" t="str">
        <f t="shared" ca="1" si="255"/>
        <v>NA</v>
      </c>
      <c r="Y310" t="str">
        <f t="shared" ca="1" si="255"/>
        <v>NA</v>
      </c>
      <c r="Z310" t="str">
        <f t="shared" ca="1" si="255"/>
        <v>NA</v>
      </c>
      <c r="AA310" t="str">
        <f t="shared" ca="1" si="255"/>
        <v>NA</v>
      </c>
      <c r="AB310" t="str">
        <f t="shared" ca="1" si="255"/>
        <v>NA</v>
      </c>
      <c r="AC310" t="str">
        <f t="shared" ca="1" si="256"/>
        <v>NA</v>
      </c>
      <c r="AD310" t="str">
        <f t="shared" ca="1" si="256"/>
        <v>NA</v>
      </c>
      <c r="AE310" t="str">
        <f t="shared" ca="1" si="256"/>
        <v>NA</v>
      </c>
      <c r="AF310" t="str">
        <f t="shared" ca="1" si="256"/>
        <v>NA</v>
      </c>
      <c r="AG310" t="str">
        <f t="shared" ca="1" si="256"/>
        <v>NA</v>
      </c>
      <c r="AH310" t="str">
        <f t="shared" ca="1" si="256"/>
        <v>NA</v>
      </c>
      <c r="AI310" t="str">
        <f t="shared" ca="1" si="256"/>
        <v>NA</v>
      </c>
      <c r="AJ310" t="str">
        <f t="shared" ca="1" si="256"/>
        <v>NA</v>
      </c>
      <c r="AK310" t="str">
        <f t="shared" ca="1" si="256"/>
        <v>NA</v>
      </c>
      <c r="AL310" t="str">
        <f t="shared" ca="1" si="256"/>
        <v>NA</v>
      </c>
      <c r="AM310" t="str">
        <f t="shared" ca="1" si="257"/>
        <v>NA</v>
      </c>
      <c r="AN310" t="str">
        <f t="shared" ca="1" si="257"/>
        <v>NA</v>
      </c>
      <c r="AO310" t="str">
        <f t="shared" ca="1" si="257"/>
        <v>NA</v>
      </c>
      <c r="AP310" t="str">
        <f t="shared" ca="1" si="257"/>
        <v>NA</v>
      </c>
      <c r="AQ310" t="str">
        <f t="shared" ca="1" si="257"/>
        <v>NA</v>
      </c>
      <c r="AR310" t="str">
        <f t="shared" ca="1" si="257"/>
        <v>NA</v>
      </c>
      <c r="AS310" t="str">
        <f t="shared" ca="1" si="257"/>
        <v>NA</v>
      </c>
      <c r="AT310" t="str">
        <f t="shared" ca="1" si="257"/>
        <v>NA</v>
      </c>
      <c r="AU310" t="str">
        <f t="shared" ca="1" si="257"/>
        <v>NA</v>
      </c>
      <c r="AV310" t="str">
        <f t="shared" ca="1" si="257"/>
        <v>NA</v>
      </c>
      <c r="AW310" t="str">
        <f t="shared" ca="1" si="258"/>
        <v>NA</v>
      </c>
      <c r="AX310" t="str">
        <f t="shared" ca="1" si="258"/>
        <v>NA</v>
      </c>
      <c r="AY310" t="str">
        <f t="shared" ca="1" si="258"/>
        <v>NA</v>
      </c>
      <c r="AZ310" t="str">
        <f t="shared" ca="1" si="258"/>
        <v>NA</v>
      </c>
      <c r="BA310" t="str">
        <f t="shared" ca="1" si="258"/>
        <v>NA</v>
      </c>
      <c r="BB310" t="str">
        <f t="shared" ca="1" si="258"/>
        <v>NA</v>
      </c>
      <c r="BC310" t="str">
        <f t="shared" ca="1" si="258"/>
        <v>NA</v>
      </c>
      <c r="BD310" t="str">
        <f t="shared" ca="1" si="258"/>
        <v>NA</v>
      </c>
      <c r="BE310" t="str">
        <f t="shared" ca="1" si="258"/>
        <v>NA</v>
      </c>
      <c r="BF310" t="str">
        <f t="shared" ca="1" si="258"/>
        <v>NA</v>
      </c>
      <c r="BG310" t="str">
        <f t="shared" ca="1" si="258"/>
        <v>NA</v>
      </c>
      <c r="BH310" t="str">
        <f t="shared" ca="1" si="258"/>
        <v>NA</v>
      </c>
      <c r="BI310" t="str">
        <f t="shared" ca="1" si="258"/>
        <v>NA</v>
      </c>
      <c r="BJ310" s="64" t="str">
        <f t="shared" ca="1" si="231"/>
        <v>Passed</v>
      </c>
      <c r="BK310" s="64" t="str">
        <f t="shared" ca="1" si="218"/>
        <v>Passed</v>
      </c>
      <c r="BL310" s="64" t="str">
        <f t="shared" ca="1" si="213"/>
        <v>Passed</v>
      </c>
      <c r="BM310" s="64" t="str">
        <f t="shared" ca="1" si="219"/>
        <v>Passed</v>
      </c>
      <c r="BN310" s="64" t="str">
        <f t="shared" ca="1" si="232"/>
        <v>NA</v>
      </c>
      <c r="BO310" s="64" t="str">
        <f t="shared" ca="1" si="232"/>
        <v>Passed</v>
      </c>
      <c r="BP310" s="64" t="str">
        <f t="shared" ca="1" si="232"/>
        <v>Passed</v>
      </c>
      <c r="BQ310" s="64" t="str">
        <f t="shared" ca="1" si="233"/>
        <v>Passed</v>
      </c>
      <c r="BR310" s="64" t="str">
        <f t="shared" ca="1" si="233"/>
        <v>Passed</v>
      </c>
      <c r="BS310" s="64" t="str">
        <f t="shared" ca="1" si="220"/>
        <v>Passed</v>
      </c>
      <c r="BT310" s="64" t="str">
        <f t="shared" ca="1" si="221"/>
        <v>Passed</v>
      </c>
      <c r="BU310" s="64" t="str">
        <f t="shared" ca="1" si="222"/>
        <v>Failed</v>
      </c>
      <c r="BV310" s="64" t="str">
        <f t="shared" ca="1" si="223"/>
        <v>Passed</v>
      </c>
      <c r="BW310" s="64" t="str">
        <f t="shared" ca="1" si="224"/>
        <v>NA</v>
      </c>
      <c r="BX310" s="64" t="str">
        <f t="shared" ca="1" si="225"/>
        <v>Passed</v>
      </c>
      <c r="BY310" s="64" t="str">
        <f t="shared" ca="1" si="226"/>
        <v>Passed</v>
      </c>
      <c r="BZ310" s="64" t="str">
        <f t="shared" ca="1" si="227"/>
        <v>Passed</v>
      </c>
      <c r="CA310" s="64" t="str">
        <f t="shared" ca="1" si="228"/>
        <v>Passed</v>
      </c>
      <c r="CB310" s="46">
        <f t="shared" ca="1" si="229"/>
        <v>18</v>
      </c>
      <c r="CC310" s="46">
        <f t="shared" ca="1" si="230"/>
        <v>55</v>
      </c>
      <c r="CD310" s="46">
        <f ca="1">Data[[#This Row],[TSSTcorp DVD-ROM SH-116CB SCSI CdRom Device]]-Data[[#This Row],[TSSTcorp DVD+-RW SH-216DB SCSI CdRom Device]]</f>
        <v>37</v>
      </c>
      <c r="CE310" s="61"/>
    </row>
    <row r="311" spans="1:83" ht="15.75" x14ac:dyDescent="0.25">
      <c r="A311" t="s">
        <v>1900</v>
      </c>
      <c r="B311" t="str">
        <f t="shared" ca="1" si="214"/>
        <v>9HFKHB2</v>
      </c>
      <c r="C311" t="str">
        <f ca="1">VLOOKUP(B311,serial[#Data],2, FALSE)</f>
        <v>I02</v>
      </c>
      <c r="D311" t="str">
        <f ca="1">VLOOKUP(B311,serial[#Data],3, FALSE)</f>
        <v>I0</v>
      </c>
      <c r="E311" t="str">
        <f t="shared" ca="1" si="215"/>
        <v>2017-09-07 14:03:05</v>
      </c>
      <c r="F311" s="45" t="str">
        <f t="shared" ca="1" si="216"/>
        <v>2017-37</v>
      </c>
      <c r="G311" s="49">
        <f ca="1">Data[Test Date]-$B$1</f>
        <v>203.58547453703795</v>
      </c>
      <c r="H311">
        <f t="shared" ca="1" si="217"/>
        <v>1</v>
      </c>
      <c r="I311" t="str">
        <f t="shared" ca="1" si="254"/>
        <v>Passed</v>
      </c>
      <c r="J311" t="str">
        <f t="shared" ca="1" si="254"/>
        <v>Passed</v>
      </c>
      <c r="K311" t="str">
        <f t="shared" ca="1" si="254"/>
        <v>Passed</v>
      </c>
      <c r="L311" t="str">
        <f t="shared" ca="1" si="254"/>
        <v>Passed</v>
      </c>
      <c r="M311" t="str">
        <f t="shared" ca="1" si="254"/>
        <v>Passed</v>
      </c>
      <c r="N311" t="str">
        <f t="shared" ca="1" si="254"/>
        <v>Failed</v>
      </c>
      <c r="O311" t="str">
        <f t="shared" ca="1" si="254"/>
        <v>Passed</v>
      </c>
      <c r="P311" t="str">
        <f t="shared" ca="1" si="254"/>
        <v>Passed</v>
      </c>
      <c r="Q311" t="str">
        <f t="shared" ca="1" si="254"/>
        <v>Passed</v>
      </c>
      <c r="R311" t="str">
        <f t="shared" ca="1" si="254"/>
        <v>Canceled</v>
      </c>
      <c r="S311" t="str">
        <f t="shared" ca="1" si="255"/>
        <v>Passed</v>
      </c>
      <c r="T311" t="str">
        <f t="shared" ca="1" si="255"/>
        <v>Passed</v>
      </c>
      <c r="U311" t="str">
        <f t="shared" ca="1" si="255"/>
        <v>Passed</v>
      </c>
      <c r="V311" t="str">
        <f t="shared" ca="1" si="255"/>
        <v>Passed</v>
      </c>
      <c r="W311" t="str">
        <f t="shared" ca="1" si="255"/>
        <v>Passed</v>
      </c>
      <c r="X311" t="str">
        <f t="shared" ca="1" si="255"/>
        <v>Passed</v>
      </c>
      <c r="Y311" t="str">
        <f t="shared" ca="1" si="255"/>
        <v>Passed</v>
      </c>
      <c r="Z311" t="str">
        <f t="shared" ca="1" si="255"/>
        <v>Passed</v>
      </c>
      <c r="AA311" t="str">
        <f t="shared" ca="1" si="255"/>
        <v>Passed</v>
      </c>
      <c r="AB311" t="str">
        <f t="shared" ca="1" si="255"/>
        <v>Passed</v>
      </c>
      <c r="AC311" t="str">
        <f t="shared" ca="1" si="256"/>
        <v>Passed</v>
      </c>
      <c r="AD311" t="str">
        <f t="shared" ca="1" si="256"/>
        <v>Passed</v>
      </c>
      <c r="AE311" t="str">
        <f t="shared" ca="1" si="256"/>
        <v>Passed</v>
      </c>
      <c r="AF311" t="str">
        <f t="shared" ca="1" si="256"/>
        <v>Passed</v>
      </c>
      <c r="AG311" t="str">
        <f t="shared" ca="1" si="256"/>
        <v>Passed</v>
      </c>
      <c r="AH311" t="str">
        <f t="shared" ca="1" si="256"/>
        <v>Passed</v>
      </c>
      <c r="AI311" t="str">
        <f t="shared" ca="1" si="256"/>
        <v>Passed</v>
      </c>
      <c r="AJ311" t="str">
        <f t="shared" ca="1" si="256"/>
        <v>Passed</v>
      </c>
      <c r="AK311" t="str">
        <f t="shared" ca="1" si="256"/>
        <v>Passed</v>
      </c>
      <c r="AL311" t="str">
        <f t="shared" ca="1" si="256"/>
        <v>Passed</v>
      </c>
      <c r="AM311" t="str">
        <f t="shared" ca="1" si="257"/>
        <v>Passed</v>
      </c>
      <c r="AN311" t="str">
        <f t="shared" ca="1" si="257"/>
        <v>Passed</v>
      </c>
      <c r="AO311" t="str">
        <f t="shared" ca="1" si="257"/>
        <v>Passed</v>
      </c>
      <c r="AP311" t="str">
        <f t="shared" ca="1" si="257"/>
        <v>Passed</v>
      </c>
      <c r="AQ311" t="str">
        <f t="shared" ca="1" si="257"/>
        <v>Passed</v>
      </c>
      <c r="AR311" t="str">
        <f t="shared" ca="1" si="257"/>
        <v>Passed</v>
      </c>
      <c r="AS311" t="str">
        <f t="shared" ca="1" si="257"/>
        <v>Passed</v>
      </c>
      <c r="AT311" t="str">
        <f t="shared" ca="1" si="257"/>
        <v>Passed</v>
      </c>
      <c r="AU311" t="str">
        <f t="shared" ca="1" si="257"/>
        <v>Passed</v>
      </c>
      <c r="AV311" t="str">
        <f t="shared" ca="1" si="257"/>
        <v>Passed</v>
      </c>
      <c r="AW311" t="str">
        <f t="shared" ca="1" si="258"/>
        <v>Passed</v>
      </c>
      <c r="AX311" t="str">
        <f t="shared" ca="1" si="258"/>
        <v>Passed</v>
      </c>
      <c r="AY311" t="str">
        <f t="shared" ca="1" si="258"/>
        <v>Passed</v>
      </c>
      <c r="AZ311" t="str">
        <f t="shared" ca="1" si="258"/>
        <v>Passed</v>
      </c>
      <c r="BA311" t="str">
        <f t="shared" ca="1" si="258"/>
        <v>Passed</v>
      </c>
      <c r="BB311" t="str">
        <f t="shared" ca="1" si="258"/>
        <v>Passed</v>
      </c>
      <c r="BC311" t="str">
        <f t="shared" ca="1" si="258"/>
        <v>Passed</v>
      </c>
      <c r="BD311" t="str">
        <f t="shared" ca="1" si="258"/>
        <v>Passed</v>
      </c>
      <c r="BE311" t="str">
        <f t="shared" ca="1" si="258"/>
        <v>Passed</v>
      </c>
      <c r="BF311" t="str">
        <f t="shared" ca="1" si="258"/>
        <v>Passed</v>
      </c>
      <c r="BG311" t="str">
        <f t="shared" ca="1" si="258"/>
        <v>Passed</v>
      </c>
      <c r="BH311" t="str">
        <f t="shared" ca="1" si="258"/>
        <v>Passed</v>
      </c>
      <c r="BI311" t="str">
        <f t="shared" ca="1" si="258"/>
        <v>Passed</v>
      </c>
      <c r="BJ311" s="64" t="str">
        <f t="shared" ca="1" si="231"/>
        <v>Passed</v>
      </c>
      <c r="BK311" s="64" t="str">
        <f t="shared" ca="1" si="218"/>
        <v>Passed</v>
      </c>
      <c r="BL311" s="64" t="str">
        <f t="shared" ca="1" si="213"/>
        <v>Passed</v>
      </c>
      <c r="BM311" s="64" t="str">
        <f t="shared" ca="1" si="219"/>
        <v>Passed</v>
      </c>
      <c r="BN311" s="64" t="str">
        <f t="shared" ca="1" si="232"/>
        <v>Passed</v>
      </c>
      <c r="BO311" s="64" t="str">
        <f t="shared" ca="1" si="232"/>
        <v>Passed</v>
      </c>
      <c r="BP311" s="64" t="str">
        <f t="shared" ca="1" si="232"/>
        <v>Passed</v>
      </c>
      <c r="BQ311" s="64" t="str">
        <f t="shared" ca="1" si="233"/>
        <v>Passed</v>
      </c>
      <c r="BR311" s="64" t="str">
        <f t="shared" ca="1" si="233"/>
        <v>Passed</v>
      </c>
      <c r="BS311" s="64" t="str">
        <f t="shared" ca="1" si="220"/>
        <v>Passed</v>
      </c>
      <c r="BT311" s="64" t="str">
        <f t="shared" ca="1" si="221"/>
        <v>Passed</v>
      </c>
      <c r="BU311" s="64" t="str">
        <f t="shared" ca="1" si="222"/>
        <v>Passed</v>
      </c>
      <c r="BV311" s="64" t="str">
        <f t="shared" ca="1" si="223"/>
        <v>Passed</v>
      </c>
      <c r="BW311" s="64" t="str">
        <f t="shared" ca="1" si="224"/>
        <v>Passed</v>
      </c>
      <c r="BX311" s="64" t="str">
        <f t="shared" ca="1" si="225"/>
        <v>Passed</v>
      </c>
      <c r="BY311" s="64" t="str">
        <f t="shared" ca="1" si="226"/>
        <v>Passed</v>
      </c>
      <c r="BZ311" s="64" t="str">
        <f t="shared" ca="1" si="227"/>
        <v>Passed</v>
      </c>
      <c r="CA311" s="64" t="str">
        <f t="shared" ca="1" si="228"/>
        <v>Passed</v>
      </c>
      <c r="CB311" s="46">
        <f t="shared" ca="1" si="229"/>
        <v>113</v>
      </c>
      <c r="CC311" s="46">
        <f t="shared" ca="1" si="230"/>
        <v>150</v>
      </c>
      <c r="CD311" s="46">
        <f ca="1">Data[[#This Row],[TSSTcorp DVD-ROM SH-116CB SCSI CdRom Device]]-Data[[#This Row],[TSSTcorp DVD+-RW SH-216DB SCSI CdRom Device]]</f>
        <v>37</v>
      </c>
      <c r="CE311" s="61"/>
    </row>
    <row r="312" spans="1:83" ht="15.75" x14ac:dyDescent="0.25">
      <c r="A312" t="s">
        <v>1902</v>
      </c>
      <c r="B312" t="str">
        <f t="shared" ca="1" si="214"/>
        <v>9HGFHB2</v>
      </c>
      <c r="C312" t="str">
        <f ca="1">VLOOKUP(B312,serial[#Data],2, FALSE)</f>
        <v>I03</v>
      </c>
      <c r="D312" t="str">
        <f ca="1">VLOOKUP(B312,serial[#Data],3, FALSE)</f>
        <v>I0</v>
      </c>
      <c r="E312" t="str">
        <f t="shared" ca="1" si="215"/>
        <v>2017-04-27 13:09:44</v>
      </c>
      <c r="F312" s="45" t="str">
        <f t="shared" ca="1" si="216"/>
        <v>2017-18</v>
      </c>
      <c r="G312" s="49">
        <f ca="1">Data[Test Date]-$B$1</f>
        <v>70.548425925924676</v>
      </c>
      <c r="H312">
        <f t="shared" ca="1" si="217"/>
        <v>0</v>
      </c>
      <c r="I312" t="str">
        <f t="shared" ca="1" si="254"/>
        <v>NA</v>
      </c>
      <c r="J312" t="str">
        <f t="shared" ca="1" si="254"/>
        <v>NA</v>
      </c>
      <c r="K312" t="str">
        <f t="shared" ca="1" si="254"/>
        <v>NA</v>
      </c>
      <c r="L312" t="str">
        <f t="shared" ca="1" si="254"/>
        <v>NA</v>
      </c>
      <c r="M312" t="str">
        <f t="shared" ca="1" si="254"/>
        <v>NA</v>
      </c>
      <c r="N312" t="str">
        <f t="shared" ca="1" si="254"/>
        <v>NA</v>
      </c>
      <c r="O312" t="str">
        <f t="shared" ca="1" si="254"/>
        <v>NA</v>
      </c>
      <c r="P312" t="str">
        <f t="shared" ca="1" si="254"/>
        <v>NA</v>
      </c>
      <c r="Q312" t="str">
        <f t="shared" ca="1" si="254"/>
        <v>NA</v>
      </c>
      <c r="R312" t="str">
        <f t="shared" ca="1" si="254"/>
        <v>NA</v>
      </c>
      <c r="S312" t="str">
        <f t="shared" ca="1" si="255"/>
        <v>NA</v>
      </c>
      <c r="T312" t="str">
        <f t="shared" ca="1" si="255"/>
        <v>NA</v>
      </c>
      <c r="U312" t="str">
        <f t="shared" ca="1" si="255"/>
        <v>NA</v>
      </c>
      <c r="V312" t="str">
        <f t="shared" ca="1" si="255"/>
        <v>NA</v>
      </c>
      <c r="W312" t="str">
        <f t="shared" ca="1" si="255"/>
        <v>NA</v>
      </c>
      <c r="X312" t="str">
        <f t="shared" ca="1" si="255"/>
        <v>NA</v>
      </c>
      <c r="Y312" t="str">
        <f t="shared" ca="1" si="255"/>
        <v>NA</v>
      </c>
      <c r="Z312" t="str">
        <f t="shared" ca="1" si="255"/>
        <v>NA</v>
      </c>
      <c r="AA312" t="str">
        <f t="shared" ca="1" si="255"/>
        <v>NA</v>
      </c>
      <c r="AB312" t="str">
        <f t="shared" ca="1" si="255"/>
        <v>NA</v>
      </c>
      <c r="AC312" t="str">
        <f t="shared" ca="1" si="256"/>
        <v>NA</v>
      </c>
      <c r="AD312" t="str">
        <f t="shared" ca="1" si="256"/>
        <v>NA</v>
      </c>
      <c r="AE312" t="str">
        <f t="shared" ca="1" si="256"/>
        <v>NA</v>
      </c>
      <c r="AF312" t="str">
        <f t="shared" ca="1" si="256"/>
        <v>NA</v>
      </c>
      <c r="AG312" t="str">
        <f t="shared" ca="1" si="256"/>
        <v>NA</v>
      </c>
      <c r="AH312" t="str">
        <f t="shared" ca="1" si="256"/>
        <v>NA</v>
      </c>
      <c r="AI312" t="str">
        <f t="shared" ca="1" si="256"/>
        <v>NA</v>
      </c>
      <c r="AJ312" t="str">
        <f t="shared" ca="1" si="256"/>
        <v>NA</v>
      </c>
      <c r="AK312" t="str">
        <f t="shared" ca="1" si="256"/>
        <v>NA</v>
      </c>
      <c r="AL312" t="str">
        <f t="shared" ca="1" si="256"/>
        <v>NA</v>
      </c>
      <c r="AM312" t="str">
        <f t="shared" ca="1" si="257"/>
        <v>NA</v>
      </c>
      <c r="AN312" t="str">
        <f t="shared" ca="1" si="257"/>
        <v>NA</v>
      </c>
      <c r="AO312" t="str">
        <f t="shared" ca="1" si="257"/>
        <v>NA</v>
      </c>
      <c r="AP312" t="str">
        <f t="shared" ca="1" si="257"/>
        <v>NA</v>
      </c>
      <c r="AQ312" t="str">
        <f t="shared" ca="1" si="257"/>
        <v>NA</v>
      </c>
      <c r="AR312" t="str">
        <f t="shared" ca="1" si="257"/>
        <v>NA</v>
      </c>
      <c r="AS312" t="str">
        <f t="shared" ca="1" si="257"/>
        <v>NA</v>
      </c>
      <c r="AT312" t="str">
        <f t="shared" ca="1" si="257"/>
        <v>NA</v>
      </c>
      <c r="AU312" t="str">
        <f t="shared" ca="1" si="257"/>
        <v>NA</v>
      </c>
      <c r="AV312" t="str">
        <f t="shared" ca="1" si="257"/>
        <v>NA</v>
      </c>
      <c r="AW312" t="str">
        <f t="shared" ca="1" si="258"/>
        <v>NA</v>
      </c>
      <c r="AX312" t="str">
        <f t="shared" ca="1" si="258"/>
        <v>NA</v>
      </c>
      <c r="AY312" t="str">
        <f t="shared" ca="1" si="258"/>
        <v>NA</v>
      </c>
      <c r="AZ312" t="str">
        <f t="shared" ca="1" si="258"/>
        <v>NA</v>
      </c>
      <c r="BA312" t="str">
        <f t="shared" ca="1" si="258"/>
        <v>NA</v>
      </c>
      <c r="BB312" t="str">
        <f t="shared" ca="1" si="258"/>
        <v>NA</v>
      </c>
      <c r="BC312" t="str">
        <f t="shared" ca="1" si="258"/>
        <v>NA</v>
      </c>
      <c r="BD312" t="str">
        <f t="shared" ca="1" si="258"/>
        <v>NA</v>
      </c>
      <c r="BE312" t="str">
        <f t="shared" ca="1" si="258"/>
        <v>NA</v>
      </c>
      <c r="BF312" t="str">
        <f t="shared" ca="1" si="258"/>
        <v>NA</v>
      </c>
      <c r="BG312" t="str">
        <f t="shared" ca="1" si="258"/>
        <v>NA</v>
      </c>
      <c r="BH312" t="str">
        <f t="shared" ca="1" si="258"/>
        <v>NA</v>
      </c>
      <c r="BI312" t="str">
        <f t="shared" ca="1" si="258"/>
        <v>NA</v>
      </c>
      <c r="BJ312" s="64" t="str">
        <f t="shared" ca="1" si="231"/>
        <v>Passed</v>
      </c>
      <c r="BK312" s="64" t="str">
        <f t="shared" ca="1" si="218"/>
        <v>Passed</v>
      </c>
      <c r="BL312" s="64" t="str">
        <f t="shared" ca="1" si="213"/>
        <v>Passed</v>
      </c>
      <c r="BM312" s="64" t="str">
        <f t="shared" ca="1" si="219"/>
        <v>Passed</v>
      </c>
      <c r="BN312" s="64" t="str">
        <f t="shared" ca="1" si="232"/>
        <v>NA</v>
      </c>
      <c r="BO312" s="64" t="str">
        <f t="shared" ca="1" si="232"/>
        <v>Passed</v>
      </c>
      <c r="BP312" s="64" t="str">
        <f t="shared" ca="1" si="232"/>
        <v>Passed</v>
      </c>
      <c r="BQ312" s="64" t="str">
        <f t="shared" ca="1" si="233"/>
        <v>Passed</v>
      </c>
      <c r="BR312" s="64" t="str">
        <f t="shared" ca="1" si="233"/>
        <v>Passed</v>
      </c>
      <c r="BS312" s="64" t="str">
        <f t="shared" ca="1" si="220"/>
        <v>Passed</v>
      </c>
      <c r="BT312" s="64" t="str">
        <f t="shared" ca="1" si="221"/>
        <v>Passed</v>
      </c>
      <c r="BU312" s="64" t="str">
        <f t="shared" ca="1" si="222"/>
        <v>Passed</v>
      </c>
      <c r="BV312" s="64" t="str">
        <f t="shared" ca="1" si="223"/>
        <v>Passed</v>
      </c>
      <c r="BW312" s="64" t="str">
        <f t="shared" ca="1" si="224"/>
        <v>NA</v>
      </c>
      <c r="BX312" s="64" t="str">
        <f t="shared" ca="1" si="225"/>
        <v>Passed</v>
      </c>
      <c r="BY312" s="64" t="str">
        <f t="shared" ca="1" si="226"/>
        <v>Passed</v>
      </c>
      <c r="BZ312" s="64" t="str">
        <f t="shared" ca="1" si="227"/>
        <v>Passed</v>
      </c>
      <c r="CA312" s="64" t="str">
        <f t="shared" ca="1" si="228"/>
        <v>Passed</v>
      </c>
      <c r="CB312" s="46">
        <f t="shared" ca="1" si="229"/>
        <v>18</v>
      </c>
      <c r="CC312" s="46">
        <f t="shared" ca="1" si="230"/>
        <v>55</v>
      </c>
      <c r="CD312" s="46">
        <f ca="1">Data[[#This Row],[TSSTcorp DVD-ROM SH-116CB SCSI CdRom Device]]-Data[[#This Row],[TSSTcorp DVD+-RW SH-216DB SCSI CdRom Device]]</f>
        <v>37</v>
      </c>
      <c r="CE312" s="61"/>
    </row>
    <row r="313" spans="1:83" ht="15.75" x14ac:dyDescent="0.25">
      <c r="A313" t="s">
        <v>1903</v>
      </c>
      <c r="B313" t="str">
        <f t="shared" ca="1" si="214"/>
        <v>9HGFHB2</v>
      </c>
      <c r="C313" t="str">
        <f ca="1">VLOOKUP(B313,serial[#Data],2, FALSE)</f>
        <v>I03</v>
      </c>
      <c r="D313" t="str">
        <f ca="1">VLOOKUP(B313,serial[#Data],3, FALSE)</f>
        <v>I0</v>
      </c>
      <c r="E313" t="str">
        <f t="shared" ca="1" si="215"/>
        <v>2017-04-27 13:21:10</v>
      </c>
      <c r="F313" s="45" t="str">
        <f t="shared" ca="1" si="216"/>
        <v>2017-18</v>
      </c>
      <c r="G313" s="49">
        <f ca="1">Data[Test Date]-$B$1</f>
        <v>70.556365740740148</v>
      </c>
      <c r="H313">
        <f t="shared" ca="1" si="217"/>
        <v>0</v>
      </c>
      <c r="I313" t="str">
        <f t="shared" ref="I313:R322" ca="1" si="259">_xlfn.IFNA(VLOOKUP(I$2,INDIRECT($A313&amp;"!A:B"),2,FALSE),"NA")</f>
        <v>NA</v>
      </c>
      <c r="J313" t="str">
        <f t="shared" ca="1" si="259"/>
        <v>NA</v>
      </c>
      <c r="K313" t="str">
        <f t="shared" ca="1" si="259"/>
        <v>NA</v>
      </c>
      <c r="L313" t="str">
        <f t="shared" ca="1" si="259"/>
        <v>NA</v>
      </c>
      <c r="M313" t="str">
        <f t="shared" ca="1" si="259"/>
        <v>NA</v>
      </c>
      <c r="N313" t="str">
        <f t="shared" ca="1" si="259"/>
        <v>NA</v>
      </c>
      <c r="O313" t="str">
        <f t="shared" ca="1" si="259"/>
        <v>NA</v>
      </c>
      <c r="P313" t="str">
        <f t="shared" ca="1" si="259"/>
        <v>NA</v>
      </c>
      <c r="Q313" t="str">
        <f t="shared" ca="1" si="259"/>
        <v>NA</v>
      </c>
      <c r="R313" t="str">
        <f t="shared" ca="1" si="259"/>
        <v>NA</v>
      </c>
      <c r="S313" t="str">
        <f t="shared" ref="S313:AB322" ca="1" si="260">_xlfn.IFNA(VLOOKUP(S$2,INDIRECT($A313&amp;"!A:B"),2,FALSE),"NA")</f>
        <v>NA</v>
      </c>
      <c r="T313" t="str">
        <f t="shared" ca="1" si="260"/>
        <v>NA</v>
      </c>
      <c r="U313" t="str">
        <f t="shared" ca="1" si="260"/>
        <v>NA</v>
      </c>
      <c r="V313" t="str">
        <f t="shared" ca="1" si="260"/>
        <v>NA</v>
      </c>
      <c r="W313" t="str">
        <f t="shared" ca="1" si="260"/>
        <v>NA</v>
      </c>
      <c r="X313" t="str">
        <f t="shared" ca="1" si="260"/>
        <v>NA</v>
      </c>
      <c r="Y313" t="str">
        <f t="shared" ca="1" si="260"/>
        <v>NA</v>
      </c>
      <c r="Z313" t="str">
        <f t="shared" ca="1" si="260"/>
        <v>NA</v>
      </c>
      <c r="AA313" t="str">
        <f t="shared" ca="1" si="260"/>
        <v>NA</v>
      </c>
      <c r="AB313" t="str">
        <f t="shared" ca="1" si="260"/>
        <v>NA</v>
      </c>
      <c r="AC313" t="str">
        <f t="shared" ref="AC313:AL322" ca="1" si="261">_xlfn.IFNA(VLOOKUP(AC$2,INDIRECT($A313&amp;"!A:B"),2,FALSE),"NA")</f>
        <v>NA</v>
      </c>
      <c r="AD313" t="str">
        <f t="shared" ca="1" si="261"/>
        <v>NA</v>
      </c>
      <c r="AE313" t="str">
        <f t="shared" ca="1" si="261"/>
        <v>NA</v>
      </c>
      <c r="AF313" t="str">
        <f t="shared" ca="1" si="261"/>
        <v>NA</v>
      </c>
      <c r="AG313" t="str">
        <f t="shared" ca="1" si="261"/>
        <v>NA</v>
      </c>
      <c r="AH313" t="str">
        <f t="shared" ca="1" si="261"/>
        <v>NA</v>
      </c>
      <c r="AI313" t="str">
        <f t="shared" ca="1" si="261"/>
        <v>NA</v>
      </c>
      <c r="AJ313" t="str">
        <f t="shared" ca="1" si="261"/>
        <v>NA</v>
      </c>
      <c r="AK313" t="str">
        <f t="shared" ca="1" si="261"/>
        <v>NA</v>
      </c>
      <c r="AL313" t="str">
        <f t="shared" ca="1" si="261"/>
        <v>NA</v>
      </c>
      <c r="AM313" t="str">
        <f t="shared" ref="AM313:AV322" ca="1" si="262">_xlfn.IFNA(VLOOKUP(AM$2,INDIRECT($A313&amp;"!A:B"),2,FALSE),"NA")</f>
        <v>NA</v>
      </c>
      <c r="AN313" t="str">
        <f t="shared" ca="1" si="262"/>
        <v>NA</v>
      </c>
      <c r="AO313" t="str">
        <f t="shared" ca="1" si="262"/>
        <v>NA</v>
      </c>
      <c r="AP313" t="str">
        <f t="shared" ca="1" si="262"/>
        <v>NA</v>
      </c>
      <c r="AQ313" t="str">
        <f t="shared" ca="1" si="262"/>
        <v>NA</v>
      </c>
      <c r="AR313" t="str">
        <f t="shared" ca="1" si="262"/>
        <v>NA</v>
      </c>
      <c r="AS313" t="str">
        <f t="shared" ca="1" si="262"/>
        <v>NA</v>
      </c>
      <c r="AT313" t="str">
        <f t="shared" ca="1" si="262"/>
        <v>NA</v>
      </c>
      <c r="AU313" t="str">
        <f t="shared" ca="1" si="262"/>
        <v>NA</v>
      </c>
      <c r="AV313" t="str">
        <f t="shared" ca="1" si="262"/>
        <v>NA</v>
      </c>
      <c r="AW313" t="str">
        <f t="shared" ref="AW313:BI322" ca="1" si="263">_xlfn.IFNA(VLOOKUP(AW$2,INDIRECT($A313&amp;"!A:B"),2,FALSE),"NA")</f>
        <v>NA</v>
      </c>
      <c r="AX313" t="str">
        <f t="shared" ca="1" si="263"/>
        <v>NA</v>
      </c>
      <c r="AY313" t="str">
        <f t="shared" ca="1" si="263"/>
        <v>NA</v>
      </c>
      <c r="AZ313" t="str">
        <f t="shared" ca="1" si="263"/>
        <v>NA</v>
      </c>
      <c r="BA313" t="str">
        <f t="shared" ca="1" si="263"/>
        <v>NA</v>
      </c>
      <c r="BB313" t="str">
        <f t="shared" ca="1" si="263"/>
        <v>NA</v>
      </c>
      <c r="BC313" t="str">
        <f t="shared" ca="1" si="263"/>
        <v>NA</v>
      </c>
      <c r="BD313" t="str">
        <f t="shared" ca="1" si="263"/>
        <v>NA</v>
      </c>
      <c r="BE313" t="str">
        <f t="shared" ca="1" si="263"/>
        <v>NA</v>
      </c>
      <c r="BF313" t="str">
        <f t="shared" ca="1" si="263"/>
        <v>NA</v>
      </c>
      <c r="BG313" t="str">
        <f t="shared" ca="1" si="263"/>
        <v>NA</v>
      </c>
      <c r="BH313" t="str">
        <f t="shared" ca="1" si="263"/>
        <v>NA</v>
      </c>
      <c r="BI313" t="str">
        <f t="shared" ca="1" si="263"/>
        <v>NA</v>
      </c>
      <c r="BJ313" s="64" t="str">
        <f t="shared" ca="1" si="231"/>
        <v>Passed</v>
      </c>
      <c r="BK313" s="64" t="str">
        <f t="shared" ca="1" si="218"/>
        <v>Passed</v>
      </c>
      <c r="BL313" s="64" t="str">
        <f t="shared" ca="1" si="213"/>
        <v>Passed</v>
      </c>
      <c r="BM313" s="64" t="str">
        <f t="shared" ca="1" si="219"/>
        <v>Passed</v>
      </c>
      <c r="BN313" s="64" t="str">
        <f t="shared" ca="1" si="232"/>
        <v>NA</v>
      </c>
      <c r="BO313" s="64" t="str">
        <f t="shared" ca="1" si="232"/>
        <v>Passed</v>
      </c>
      <c r="BP313" s="64" t="str">
        <f t="shared" ca="1" si="232"/>
        <v>Passed</v>
      </c>
      <c r="BQ313" s="64" t="str">
        <f t="shared" ca="1" si="233"/>
        <v>Passed</v>
      </c>
      <c r="BR313" s="64" t="str">
        <f t="shared" ca="1" si="233"/>
        <v>Passed</v>
      </c>
      <c r="BS313" s="64" t="str">
        <f t="shared" ca="1" si="220"/>
        <v>Passed</v>
      </c>
      <c r="BT313" s="64" t="str">
        <f t="shared" ca="1" si="221"/>
        <v>Passed</v>
      </c>
      <c r="BU313" s="64" t="str">
        <f t="shared" ca="1" si="222"/>
        <v>Passed</v>
      </c>
      <c r="BV313" s="64" t="str">
        <f t="shared" ca="1" si="223"/>
        <v>Passed</v>
      </c>
      <c r="BW313" s="64" t="str">
        <f t="shared" ca="1" si="224"/>
        <v>NA</v>
      </c>
      <c r="BX313" s="64" t="str">
        <f t="shared" ca="1" si="225"/>
        <v>Passed</v>
      </c>
      <c r="BY313" s="64" t="str">
        <f t="shared" ca="1" si="226"/>
        <v>Passed</v>
      </c>
      <c r="BZ313" s="64" t="str">
        <f t="shared" ca="1" si="227"/>
        <v>Passed</v>
      </c>
      <c r="CA313" s="64" t="str">
        <f t="shared" ca="1" si="228"/>
        <v>Passed</v>
      </c>
      <c r="CB313" s="46">
        <f t="shared" ca="1" si="229"/>
        <v>18</v>
      </c>
      <c r="CC313" s="46">
        <f t="shared" ca="1" si="230"/>
        <v>55</v>
      </c>
      <c r="CD313" s="46">
        <f ca="1">Data[[#This Row],[TSSTcorp DVD-ROM SH-116CB SCSI CdRom Device]]-Data[[#This Row],[TSSTcorp DVD+-RW SH-216DB SCSI CdRom Device]]</f>
        <v>37</v>
      </c>
      <c r="CE313" s="61"/>
    </row>
    <row r="314" spans="1:83" ht="15.75" x14ac:dyDescent="0.25">
      <c r="A314" t="s">
        <v>1904</v>
      </c>
      <c r="B314" t="str">
        <f t="shared" ca="1" si="214"/>
        <v>9HGFHB2</v>
      </c>
      <c r="C314" t="str">
        <f ca="1">VLOOKUP(B314,serial[#Data],2, FALSE)</f>
        <v>I03</v>
      </c>
      <c r="D314" t="str">
        <f ca="1">VLOOKUP(B314,serial[#Data],3, FALSE)</f>
        <v>I0</v>
      </c>
      <c r="E314" t="str">
        <f t="shared" ca="1" si="215"/>
        <v>2017-04-27 13:32:55</v>
      </c>
      <c r="F314" s="45" t="str">
        <f t="shared" ca="1" si="216"/>
        <v>2017-18</v>
      </c>
      <c r="G314" s="49">
        <f ca="1">Data[Test Date]-$B$1</f>
        <v>70.564525462963502</v>
      </c>
      <c r="H314">
        <f t="shared" ca="1" si="217"/>
        <v>0</v>
      </c>
      <c r="I314" t="str">
        <f t="shared" ca="1" si="259"/>
        <v>NA</v>
      </c>
      <c r="J314" t="str">
        <f t="shared" ca="1" si="259"/>
        <v>NA</v>
      </c>
      <c r="K314" t="str">
        <f t="shared" ca="1" si="259"/>
        <v>NA</v>
      </c>
      <c r="L314" t="str">
        <f t="shared" ca="1" si="259"/>
        <v>NA</v>
      </c>
      <c r="M314" t="str">
        <f t="shared" ca="1" si="259"/>
        <v>NA</v>
      </c>
      <c r="N314" t="str">
        <f t="shared" ca="1" si="259"/>
        <v>NA</v>
      </c>
      <c r="O314" t="str">
        <f t="shared" ca="1" si="259"/>
        <v>NA</v>
      </c>
      <c r="P314" t="str">
        <f t="shared" ca="1" si="259"/>
        <v>NA</v>
      </c>
      <c r="Q314" t="str">
        <f t="shared" ca="1" si="259"/>
        <v>NA</v>
      </c>
      <c r="R314" t="str">
        <f t="shared" ca="1" si="259"/>
        <v>NA</v>
      </c>
      <c r="S314" t="str">
        <f t="shared" ca="1" si="260"/>
        <v>NA</v>
      </c>
      <c r="T314" t="str">
        <f t="shared" ca="1" si="260"/>
        <v>NA</v>
      </c>
      <c r="U314" t="str">
        <f t="shared" ca="1" si="260"/>
        <v>NA</v>
      </c>
      <c r="V314" t="str">
        <f t="shared" ca="1" si="260"/>
        <v>NA</v>
      </c>
      <c r="W314" t="str">
        <f t="shared" ca="1" si="260"/>
        <v>NA</v>
      </c>
      <c r="X314" t="str">
        <f t="shared" ca="1" si="260"/>
        <v>NA</v>
      </c>
      <c r="Y314" t="str">
        <f t="shared" ca="1" si="260"/>
        <v>NA</v>
      </c>
      <c r="Z314" t="str">
        <f t="shared" ca="1" si="260"/>
        <v>NA</v>
      </c>
      <c r="AA314" t="str">
        <f t="shared" ca="1" si="260"/>
        <v>NA</v>
      </c>
      <c r="AB314" t="str">
        <f t="shared" ca="1" si="260"/>
        <v>NA</v>
      </c>
      <c r="AC314" t="str">
        <f t="shared" ca="1" si="261"/>
        <v>NA</v>
      </c>
      <c r="AD314" t="str">
        <f t="shared" ca="1" si="261"/>
        <v>NA</v>
      </c>
      <c r="AE314" t="str">
        <f t="shared" ca="1" si="261"/>
        <v>NA</v>
      </c>
      <c r="AF314" t="str">
        <f t="shared" ca="1" si="261"/>
        <v>NA</v>
      </c>
      <c r="AG314" t="str">
        <f t="shared" ca="1" si="261"/>
        <v>NA</v>
      </c>
      <c r="AH314" t="str">
        <f t="shared" ca="1" si="261"/>
        <v>NA</v>
      </c>
      <c r="AI314" t="str">
        <f t="shared" ca="1" si="261"/>
        <v>NA</v>
      </c>
      <c r="AJ314" t="str">
        <f t="shared" ca="1" si="261"/>
        <v>NA</v>
      </c>
      <c r="AK314" t="str">
        <f t="shared" ca="1" si="261"/>
        <v>NA</v>
      </c>
      <c r="AL314" t="str">
        <f t="shared" ca="1" si="261"/>
        <v>NA</v>
      </c>
      <c r="AM314" t="str">
        <f t="shared" ca="1" si="262"/>
        <v>NA</v>
      </c>
      <c r="AN314" t="str">
        <f t="shared" ca="1" si="262"/>
        <v>NA</v>
      </c>
      <c r="AO314" t="str">
        <f t="shared" ca="1" si="262"/>
        <v>NA</v>
      </c>
      <c r="AP314" t="str">
        <f t="shared" ca="1" si="262"/>
        <v>NA</v>
      </c>
      <c r="AQ314" t="str">
        <f t="shared" ca="1" si="262"/>
        <v>NA</v>
      </c>
      <c r="AR314" t="str">
        <f t="shared" ca="1" si="262"/>
        <v>NA</v>
      </c>
      <c r="AS314" t="str">
        <f t="shared" ca="1" si="262"/>
        <v>NA</v>
      </c>
      <c r="AT314" t="str">
        <f t="shared" ca="1" si="262"/>
        <v>NA</v>
      </c>
      <c r="AU314" t="str">
        <f t="shared" ca="1" si="262"/>
        <v>NA</v>
      </c>
      <c r="AV314" t="str">
        <f t="shared" ca="1" si="262"/>
        <v>NA</v>
      </c>
      <c r="AW314" t="str">
        <f t="shared" ca="1" si="263"/>
        <v>NA</v>
      </c>
      <c r="AX314" t="str">
        <f t="shared" ca="1" si="263"/>
        <v>NA</v>
      </c>
      <c r="AY314" t="str">
        <f t="shared" ca="1" si="263"/>
        <v>NA</v>
      </c>
      <c r="AZ314" t="str">
        <f t="shared" ca="1" si="263"/>
        <v>NA</v>
      </c>
      <c r="BA314" t="str">
        <f t="shared" ca="1" si="263"/>
        <v>NA</v>
      </c>
      <c r="BB314" t="str">
        <f t="shared" ca="1" si="263"/>
        <v>NA</v>
      </c>
      <c r="BC314" t="str">
        <f t="shared" ca="1" si="263"/>
        <v>NA</v>
      </c>
      <c r="BD314" t="str">
        <f t="shared" ca="1" si="263"/>
        <v>NA</v>
      </c>
      <c r="BE314" t="str">
        <f t="shared" ca="1" si="263"/>
        <v>NA</v>
      </c>
      <c r="BF314" t="str">
        <f t="shared" ca="1" si="263"/>
        <v>NA</v>
      </c>
      <c r="BG314" t="str">
        <f t="shared" ca="1" si="263"/>
        <v>NA</v>
      </c>
      <c r="BH314" t="str">
        <f t="shared" ca="1" si="263"/>
        <v>NA</v>
      </c>
      <c r="BI314" t="str">
        <f t="shared" ca="1" si="263"/>
        <v>NA</v>
      </c>
      <c r="BJ314" s="64" t="str">
        <f t="shared" ca="1" si="231"/>
        <v>Passed</v>
      </c>
      <c r="BK314" s="64" t="str">
        <f t="shared" ca="1" si="218"/>
        <v>Passed</v>
      </c>
      <c r="BL314" s="64" t="str">
        <f t="shared" ca="1" si="213"/>
        <v>Passed</v>
      </c>
      <c r="BM314" s="64" t="str">
        <f t="shared" ca="1" si="219"/>
        <v>Passed</v>
      </c>
      <c r="BN314" s="64" t="str">
        <f t="shared" ca="1" si="232"/>
        <v>NA</v>
      </c>
      <c r="BO314" s="64" t="str">
        <f t="shared" ca="1" si="232"/>
        <v>Passed</v>
      </c>
      <c r="BP314" s="64" t="str">
        <f t="shared" ca="1" si="232"/>
        <v>Passed</v>
      </c>
      <c r="BQ314" s="64" t="str">
        <f t="shared" ca="1" si="233"/>
        <v>Passed</v>
      </c>
      <c r="BR314" s="64" t="str">
        <f t="shared" ca="1" si="233"/>
        <v>Passed</v>
      </c>
      <c r="BS314" s="64" t="str">
        <f t="shared" ca="1" si="220"/>
        <v>Passed</v>
      </c>
      <c r="BT314" s="64" t="str">
        <f t="shared" ca="1" si="221"/>
        <v>Passed</v>
      </c>
      <c r="BU314" s="64" t="str">
        <f t="shared" ca="1" si="222"/>
        <v>Passed</v>
      </c>
      <c r="BV314" s="64" t="str">
        <f t="shared" ca="1" si="223"/>
        <v>Passed</v>
      </c>
      <c r="BW314" s="64" t="str">
        <f t="shared" ca="1" si="224"/>
        <v>NA</v>
      </c>
      <c r="BX314" s="64" t="str">
        <f t="shared" ca="1" si="225"/>
        <v>Passed</v>
      </c>
      <c r="BY314" s="64" t="str">
        <f t="shared" ca="1" si="226"/>
        <v>Passed</v>
      </c>
      <c r="BZ314" s="64" t="str">
        <f t="shared" ca="1" si="227"/>
        <v>Passed</v>
      </c>
      <c r="CA314" s="64" t="str">
        <f t="shared" ca="1" si="228"/>
        <v>Passed</v>
      </c>
      <c r="CB314" s="46">
        <f t="shared" ca="1" si="229"/>
        <v>18</v>
      </c>
      <c r="CC314" s="46">
        <f t="shared" ca="1" si="230"/>
        <v>55</v>
      </c>
      <c r="CD314" s="46">
        <f ca="1">Data[[#This Row],[TSSTcorp DVD-ROM SH-116CB SCSI CdRom Device]]-Data[[#This Row],[TSSTcorp DVD+-RW SH-216DB SCSI CdRom Device]]</f>
        <v>37</v>
      </c>
      <c r="CE314" s="61"/>
    </row>
    <row r="315" spans="1:83" ht="15.75" x14ac:dyDescent="0.25">
      <c r="A315" t="s">
        <v>1905</v>
      </c>
      <c r="B315" t="str">
        <f t="shared" ca="1" si="214"/>
        <v>9HGFHB2</v>
      </c>
      <c r="C315" t="str">
        <f ca="1">VLOOKUP(B315,serial[#Data],2, FALSE)</f>
        <v>I03</v>
      </c>
      <c r="D315" t="str">
        <f ca="1">VLOOKUP(B315,serial[#Data],3, FALSE)</f>
        <v>I0</v>
      </c>
      <c r="E315" t="str">
        <f t="shared" ca="1" si="215"/>
        <v>2017-04-27 13:42:56</v>
      </c>
      <c r="F315" s="45" t="str">
        <f t="shared" ca="1" si="216"/>
        <v>2017-18</v>
      </c>
      <c r="G315" s="49">
        <f ca="1">Data[Test Date]-$B$1</f>
        <v>70.571481481478259</v>
      </c>
      <c r="H315">
        <f t="shared" ca="1" si="217"/>
        <v>0</v>
      </c>
      <c r="I315" t="str">
        <f t="shared" ca="1" si="259"/>
        <v>Passed</v>
      </c>
      <c r="J315" t="str">
        <f t="shared" ca="1" si="259"/>
        <v>Passed</v>
      </c>
      <c r="K315" t="str">
        <f t="shared" ca="1" si="259"/>
        <v>Passed</v>
      </c>
      <c r="L315" t="str">
        <f t="shared" ca="1" si="259"/>
        <v>Passed</v>
      </c>
      <c r="M315" t="str">
        <f t="shared" ca="1" si="259"/>
        <v>Passed</v>
      </c>
      <c r="N315" t="str">
        <f t="shared" ca="1" si="259"/>
        <v>Failed</v>
      </c>
      <c r="O315" t="str">
        <f t="shared" ca="1" si="259"/>
        <v>Passed</v>
      </c>
      <c r="P315" t="str">
        <f t="shared" ca="1" si="259"/>
        <v>Passed</v>
      </c>
      <c r="Q315" t="str">
        <f t="shared" ca="1" si="259"/>
        <v>Passed</v>
      </c>
      <c r="R315" t="str">
        <f t="shared" ca="1" si="259"/>
        <v>Passed</v>
      </c>
      <c r="S315" t="str">
        <f t="shared" ca="1" si="260"/>
        <v>Passed</v>
      </c>
      <c r="T315" t="str">
        <f t="shared" ca="1" si="260"/>
        <v>Passed</v>
      </c>
      <c r="U315" t="str">
        <f t="shared" ca="1" si="260"/>
        <v>Passed</v>
      </c>
      <c r="V315" t="str">
        <f t="shared" ca="1" si="260"/>
        <v>Passed</v>
      </c>
      <c r="W315" t="str">
        <f t="shared" ca="1" si="260"/>
        <v>Passed</v>
      </c>
      <c r="X315" t="str">
        <f t="shared" ca="1" si="260"/>
        <v>Passed</v>
      </c>
      <c r="Y315" t="str">
        <f t="shared" ca="1" si="260"/>
        <v>Passed</v>
      </c>
      <c r="Z315" t="str">
        <f t="shared" ca="1" si="260"/>
        <v>Passed</v>
      </c>
      <c r="AA315" t="str">
        <f t="shared" ca="1" si="260"/>
        <v>Passed</v>
      </c>
      <c r="AB315" t="str">
        <f t="shared" ca="1" si="260"/>
        <v>Passed</v>
      </c>
      <c r="AC315" t="str">
        <f t="shared" ca="1" si="261"/>
        <v>Passed</v>
      </c>
      <c r="AD315" t="str">
        <f t="shared" ca="1" si="261"/>
        <v>Passed</v>
      </c>
      <c r="AE315" t="str">
        <f t="shared" ca="1" si="261"/>
        <v>Passed</v>
      </c>
      <c r="AF315" t="str">
        <f t="shared" ca="1" si="261"/>
        <v>Passed</v>
      </c>
      <c r="AG315" t="str">
        <f t="shared" ca="1" si="261"/>
        <v>Passed</v>
      </c>
      <c r="AH315" t="str">
        <f t="shared" ca="1" si="261"/>
        <v>Passed</v>
      </c>
      <c r="AI315" t="str">
        <f t="shared" ca="1" si="261"/>
        <v>Passed</v>
      </c>
      <c r="AJ315" t="str">
        <f t="shared" ca="1" si="261"/>
        <v>Passed</v>
      </c>
      <c r="AK315" t="str">
        <f t="shared" ca="1" si="261"/>
        <v>Passed</v>
      </c>
      <c r="AL315" t="str">
        <f t="shared" ca="1" si="261"/>
        <v>Passed</v>
      </c>
      <c r="AM315" t="str">
        <f t="shared" ca="1" si="262"/>
        <v>Passed</v>
      </c>
      <c r="AN315" t="str">
        <f t="shared" ca="1" si="262"/>
        <v>Passed</v>
      </c>
      <c r="AO315" t="str">
        <f t="shared" ca="1" si="262"/>
        <v>Passed</v>
      </c>
      <c r="AP315" t="str">
        <f t="shared" ca="1" si="262"/>
        <v>Passed</v>
      </c>
      <c r="AQ315" t="str">
        <f t="shared" ca="1" si="262"/>
        <v>Passed</v>
      </c>
      <c r="AR315" t="str">
        <f t="shared" ca="1" si="262"/>
        <v>Passed</v>
      </c>
      <c r="AS315" t="str">
        <f t="shared" ca="1" si="262"/>
        <v>Passed</v>
      </c>
      <c r="AT315" t="str">
        <f t="shared" ca="1" si="262"/>
        <v>Passed</v>
      </c>
      <c r="AU315" t="str">
        <f t="shared" ca="1" si="262"/>
        <v>Passed</v>
      </c>
      <c r="AV315" t="str">
        <f t="shared" ca="1" si="262"/>
        <v>Passed</v>
      </c>
      <c r="AW315" t="str">
        <f t="shared" ca="1" si="263"/>
        <v>Passed</v>
      </c>
      <c r="AX315" t="str">
        <f t="shared" ca="1" si="263"/>
        <v>Passed</v>
      </c>
      <c r="AY315" t="str">
        <f t="shared" ca="1" si="263"/>
        <v>Passed</v>
      </c>
      <c r="AZ315" t="str">
        <f t="shared" ca="1" si="263"/>
        <v>Passed</v>
      </c>
      <c r="BA315" t="str">
        <f t="shared" ca="1" si="263"/>
        <v>Passed</v>
      </c>
      <c r="BB315" t="str">
        <f t="shared" ca="1" si="263"/>
        <v>Passed</v>
      </c>
      <c r="BC315" t="str">
        <f t="shared" ca="1" si="263"/>
        <v>Passed</v>
      </c>
      <c r="BD315" t="str">
        <f t="shared" ca="1" si="263"/>
        <v>Passed</v>
      </c>
      <c r="BE315" t="str">
        <f t="shared" ca="1" si="263"/>
        <v>Passed</v>
      </c>
      <c r="BF315" t="str">
        <f t="shared" ca="1" si="263"/>
        <v>Passed</v>
      </c>
      <c r="BG315" t="str">
        <f t="shared" ca="1" si="263"/>
        <v>Passed</v>
      </c>
      <c r="BH315" t="str">
        <f t="shared" ca="1" si="263"/>
        <v>Passed</v>
      </c>
      <c r="BI315" t="str">
        <f t="shared" ca="1" si="263"/>
        <v>Passed</v>
      </c>
      <c r="BJ315" s="64" t="str">
        <f t="shared" ca="1" si="231"/>
        <v>Passed</v>
      </c>
      <c r="BK315" s="64" t="str">
        <f t="shared" ca="1" si="218"/>
        <v>Passed</v>
      </c>
      <c r="BL315" s="64" t="str">
        <f t="shared" ca="1" si="213"/>
        <v>Passed</v>
      </c>
      <c r="BM315" s="64" t="str">
        <f t="shared" ca="1" si="219"/>
        <v>Passed</v>
      </c>
      <c r="BN315" s="64" t="str">
        <f t="shared" ca="1" si="232"/>
        <v>Passed</v>
      </c>
      <c r="BO315" s="64" t="str">
        <f t="shared" ca="1" si="232"/>
        <v>Passed</v>
      </c>
      <c r="BP315" s="64" t="str">
        <f t="shared" ca="1" si="232"/>
        <v>Passed</v>
      </c>
      <c r="BQ315" s="64" t="str">
        <f t="shared" ca="1" si="233"/>
        <v>Passed</v>
      </c>
      <c r="BR315" s="64" t="str">
        <f t="shared" ca="1" si="233"/>
        <v>Passed</v>
      </c>
      <c r="BS315" s="64" t="str">
        <f t="shared" ca="1" si="220"/>
        <v>Passed</v>
      </c>
      <c r="BT315" s="64" t="str">
        <f t="shared" ca="1" si="221"/>
        <v>Passed</v>
      </c>
      <c r="BU315" s="64" t="str">
        <f t="shared" ca="1" si="222"/>
        <v>Passed</v>
      </c>
      <c r="BV315" s="64" t="str">
        <f t="shared" ca="1" si="223"/>
        <v>Passed</v>
      </c>
      <c r="BW315" s="64" t="str">
        <f t="shared" ca="1" si="224"/>
        <v>Passed</v>
      </c>
      <c r="BX315" s="64" t="str">
        <f t="shared" ca="1" si="225"/>
        <v>Passed</v>
      </c>
      <c r="BY315" s="64" t="str">
        <f t="shared" ca="1" si="226"/>
        <v>Passed</v>
      </c>
      <c r="BZ315" s="64" t="str">
        <f t="shared" ca="1" si="227"/>
        <v>Passed</v>
      </c>
      <c r="CA315" s="64" t="str">
        <f t="shared" ca="1" si="228"/>
        <v>Passed</v>
      </c>
      <c r="CB315" s="46">
        <f t="shared" ca="1" si="229"/>
        <v>113</v>
      </c>
      <c r="CC315" s="46">
        <f t="shared" ca="1" si="230"/>
        <v>150</v>
      </c>
      <c r="CD315" s="46">
        <f ca="1">Data[[#This Row],[TSSTcorp DVD-ROM SH-116CB SCSI CdRom Device]]-Data[[#This Row],[TSSTcorp DVD+-RW SH-216DB SCSI CdRom Device]]</f>
        <v>37</v>
      </c>
      <c r="CE315" s="61"/>
    </row>
    <row r="316" spans="1:83" ht="15.75" x14ac:dyDescent="0.25">
      <c r="A316" t="s">
        <v>1906</v>
      </c>
      <c r="B316" t="str">
        <f t="shared" ca="1" si="214"/>
        <v>9HGFHB2</v>
      </c>
      <c r="C316" t="str">
        <f ca="1">VLOOKUP(B316,serial[#Data],2, FALSE)</f>
        <v>I03</v>
      </c>
      <c r="D316" t="str">
        <f ca="1">VLOOKUP(B316,serial[#Data],3, FALSE)</f>
        <v>I0</v>
      </c>
      <c r="E316" t="str">
        <f t="shared" ca="1" si="215"/>
        <v>2017-05-31 15:41:47</v>
      </c>
      <c r="F316" s="45" t="str">
        <f t="shared" ca="1" si="216"/>
        <v>2017-23</v>
      </c>
      <c r="G316" s="49">
        <f ca="1">Data[Test Date]-$B$1</f>
        <v>104.6540162037054</v>
      </c>
      <c r="H316">
        <f t="shared" ca="1" si="217"/>
        <v>0</v>
      </c>
      <c r="I316" t="str">
        <f t="shared" ca="1" si="259"/>
        <v>NA</v>
      </c>
      <c r="J316" t="str">
        <f t="shared" ca="1" si="259"/>
        <v>NA</v>
      </c>
      <c r="K316" t="str">
        <f t="shared" ca="1" si="259"/>
        <v>NA</v>
      </c>
      <c r="L316" t="str">
        <f t="shared" ca="1" si="259"/>
        <v>NA</v>
      </c>
      <c r="M316" t="str">
        <f t="shared" ca="1" si="259"/>
        <v>NA</v>
      </c>
      <c r="N316" t="str">
        <f t="shared" ca="1" si="259"/>
        <v>NA</v>
      </c>
      <c r="O316" t="str">
        <f t="shared" ca="1" si="259"/>
        <v>NA</v>
      </c>
      <c r="P316" t="str">
        <f t="shared" ca="1" si="259"/>
        <v>NA</v>
      </c>
      <c r="Q316" t="str">
        <f t="shared" ca="1" si="259"/>
        <v>NA</v>
      </c>
      <c r="R316" t="str">
        <f t="shared" ca="1" si="259"/>
        <v>NA</v>
      </c>
      <c r="S316" t="str">
        <f t="shared" ca="1" si="260"/>
        <v>NA</v>
      </c>
      <c r="T316" t="str">
        <f t="shared" ca="1" si="260"/>
        <v>NA</v>
      </c>
      <c r="U316" t="str">
        <f t="shared" ca="1" si="260"/>
        <v>NA</v>
      </c>
      <c r="V316" t="str">
        <f t="shared" ca="1" si="260"/>
        <v>NA</v>
      </c>
      <c r="W316" t="str">
        <f t="shared" ca="1" si="260"/>
        <v>NA</v>
      </c>
      <c r="X316" t="str">
        <f t="shared" ca="1" si="260"/>
        <v>NA</v>
      </c>
      <c r="Y316" t="str">
        <f t="shared" ca="1" si="260"/>
        <v>NA</v>
      </c>
      <c r="Z316" t="str">
        <f t="shared" ca="1" si="260"/>
        <v>NA</v>
      </c>
      <c r="AA316" t="str">
        <f t="shared" ca="1" si="260"/>
        <v>NA</v>
      </c>
      <c r="AB316" t="str">
        <f t="shared" ca="1" si="260"/>
        <v>NA</v>
      </c>
      <c r="AC316" t="str">
        <f t="shared" ca="1" si="261"/>
        <v>NA</v>
      </c>
      <c r="AD316" t="str">
        <f t="shared" ca="1" si="261"/>
        <v>NA</v>
      </c>
      <c r="AE316" t="str">
        <f t="shared" ca="1" si="261"/>
        <v>NA</v>
      </c>
      <c r="AF316" t="str">
        <f t="shared" ca="1" si="261"/>
        <v>NA</v>
      </c>
      <c r="AG316" t="str">
        <f t="shared" ca="1" si="261"/>
        <v>NA</v>
      </c>
      <c r="AH316" t="str">
        <f t="shared" ca="1" si="261"/>
        <v>NA</v>
      </c>
      <c r="AI316" t="str">
        <f t="shared" ca="1" si="261"/>
        <v>NA</v>
      </c>
      <c r="AJ316" t="str">
        <f t="shared" ca="1" si="261"/>
        <v>NA</v>
      </c>
      <c r="AK316" t="str">
        <f t="shared" ca="1" si="261"/>
        <v>NA</v>
      </c>
      <c r="AL316" t="str">
        <f t="shared" ca="1" si="261"/>
        <v>NA</v>
      </c>
      <c r="AM316" t="str">
        <f t="shared" ca="1" si="262"/>
        <v>NA</v>
      </c>
      <c r="AN316" t="str">
        <f t="shared" ca="1" si="262"/>
        <v>NA</v>
      </c>
      <c r="AO316" t="str">
        <f t="shared" ca="1" si="262"/>
        <v>NA</v>
      </c>
      <c r="AP316" t="str">
        <f t="shared" ca="1" si="262"/>
        <v>NA</v>
      </c>
      <c r="AQ316" t="str">
        <f t="shared" ca="1" si="262"/>
        <v>NA</v>
      </c>
      <c r="AR316" t="str">
        <f t="shared" ca="1" si="262"/>
        <v>NA</v>
      </c>
      <c r="AS316" t="str">
        <f t="shared" ca="1" si="262"/>
        <v>NA</v>
      </c>
      <c r="AT316" t="str">
        <f t="shared" ca="1" si="262"/>
        <v>NA</v>
      </c>
      <c r="AU316" t="str">
        <f t="shared" ca="1" si="262"/>
        <v>NA</v>
      </c>
      <c r="AV316" t="str">
        <f t="shared" ca="1" si="262"/>
        <v>NA</v>
      </c>
      <c r="AW316" t="str">
        <f t="shared" ca="1" si="263"/>
        <v>NA</v>
      </c>
      <c r="AX316" t="str">
        <f t="shared" ca="1" si="263"/>
        <v>NA</v>
      </c>
      <c r="AY316" t="str">
        <f t="shared" ca="1" si="263"/>
        <v>NA</v>
      </c>
      <c r="AZ316" t="str">
        <f t="shared" ca="1" si="263"/>
        <v>NA</v>
      </c>
      <c r="BA316" t="str">
        <f t="shared" ca="1" si="263"/>
        <v>NA</v>
      </c>
      <c r="BB316" t="str">
        <f t="shared" ca="1" si="263"/>
        <v>NA</v>
      </c>
      <c r="BC316" t="str">
        <f t="shared" ca="1" si="263"/>
        <v>NA</v>
      </c>
      <c r="BD316" t="str">
        <f t="shared" ca="1" si="263"/>
        <v>NA</v>
      </c>
      <c r="BE316" t="str">
        <f t="shared" ca="1" si="263"/>
        <v>NA</v>
      </c>
      <c r="BF316" t="str">
        <f t="shared" ca="1" si="263"/>
        <v>NA</v>
      </c>
      <c r="BG316" t="str">
        <f t="shared" ca="1" si="263"/>
        <v>NA</v>
      </c>
      <c r="BH316" t="str">
        <f t="shared" ca="1" si="263"/>
        <v>NA</v>
      </c>
      <c r="BI316" t="str">
        <f t="shared" ca="1" si="263"/>
        <v>NA</v>
      </c>
      <c r="BJ316" s="64" t="str">
        <f t="shared" ca="1" si="231"/>
        <v>Passed</v>
      </c>
      <c r="BK316" s="64" t="str">
        <f t="shared" ca="1" si="218"/>
        <v>Passed</v>
      </c>
      <c r="BL316" s="64" t="str">
        <f t="shared" ca="1" si="213"/>
        <v>Passed</v>
      </c>
      <c r="BM316" s="64" t="str">
        <f t="shared" ca="1" si="219"/>
        <v>Passed</v>
      </c>
      <c r="BN316" s="64" t="str">
        <f t="shared" ca="1" si="232"/>
        <v>NA</v>
      </c>
      <c r="BO316" s="64" t="str">
        <f t="shared" ca="1" si="232"/>
        <v>Passed</v>
      </c>
      <c r="BP316" s="64" t="str">
        <f t="shared" ca="1" si="232"/>
        <v>Passed</v>
      </c>
      <c r="BQ316" s="64" t="str">
        <f t="shared" ca="1" si="233"/>
        <v>Passed</v>
      </c>
      <c r="BR316" s="64" t="str">
        <f t="shared" ca="1" si="233"/>
        <v>Passed</v>
      </c>
      <c r="BS316" s="64" t="str">
        <f t="shared" ca="1" si="220"/>
        <v>Passed</v>
      </c>
      <c r="BT316" s="64" t="str">
        <f t="shared" ca="1" si="221"/>
        <v>Passed</v>
      </c>
      <c r="BU316" s="64" t="str">
        <f t="shared" ca="1" si="222"/>
        <v>Passed</v>
      </c>
      <c r="BV316" s="64" t="str">
        <f t="shared" ca="1" si="223"/>
        <v>Passed</v>
      </c>
      <c r="BW316" s="64" t="str">
        <f t="shared" ca="1" si="224"/>
        <v>NA</v>
      </c>
      <c r="BX316" s="64" t="str">
        <f t="shared" ca="1" si="225"/>
        <v>Passed</v>
      </c>
      <c r="BY316" s="64" t="str">
        <f t="shared" ca="1" si="226"/>
        <v>Passed</v>
      </c>
      <c r="BZ316" s="64" t="str">
        <f t="shared" ca="1" si="227"/>
        <v>Passed</v>
      </c>
      <c r="CA316" s="64" t="str">
        <f t="shared" ca="1" si="228"/>
        <v>Passed</v>
      </c>
      <c r="CB316" s="46">
        <f t="shared" ca="1" si="229"/>
        <v>18</v>
      </c>
      <c r="CC316" s="46">
        <f t="shared" ca="1" si="230"/>
        <v>55</v>
      </c>
      <c r="CD316" s="46">
        <f ca="1">Data[[#This Row],[TSSTcorp DVD-ROM SH-116CB SCSI CdRom Device]]-Data[[#This Row],[TSSTcorp DVD+-RW SH-216DB SCSI CdRom Device]]</f>
        <v>37</v>
      </c>
      <c r="CE316" s="61"/>
    </row>
    <row r="317" spans="1:83" ht="15.75" x14ac:dyDescent="0.25">
      <c r="A317" t="s">
        <v>1907</v>
      </c>
      <c r="B317" t="str">
        <f t="shared" ca="1" si="214"/>
        <v>9HGFHB2</v>
      </c>
      <c r="C317" t="str">
        <f ca="1">VLOOKUP(B317,serial[#Data],2, FALSE)</f>
        <v>I03</v>
      </c>
      <c r="D317" t="str">
        <f ca="1">VLOOKUP(B317,serial[#Data],3, FALSE)</f>
        <v>I0</v>
      </c>
      <c r="E317" t="str">
        <f t="shared" ca="1" si="215"/>
        <v>2017-05-31 15:52:14</v>
      </c>
      <c r="F317" s="45" t="str">
        <f t="shared" ca="1" si="216"/>
        <v>2017-23</v>
      </c>
      <c r="G317" s="49">
        <f ca="1">Data[Test Date]-$B$1</f>
        <v>104.66127314815094</v>
      </c>
      <c r="H317">
        <f t="shared" ca="1" si="217"/>
        <v>0</v>
      </c>
      <c r="I317" t="str">
        <f t="shared" ca="1" si="259"/>
        <v>NA</v>
      </c>
      <c r="J317" t="str">
        <f t="shared" ca="1" si="259"/>
        <v>NA</v>
      </c>
      <c r="K317" t="str">
        <f t="shared" ca="1" si="259"/>
        <v>NA</v>
      </c>
      <c r="L317" t="str">
        <f t="shared" ca="1" si="259"/>
        <v>NA</v>
      </c>
      <c r="M317" t="str">
        <f t="shared" ca="1" si="259"/>
        <v>NA</v>
      </c>
      <c r="N317" t="str">
        <f t="shared" ca="1" si="259"/>
        <v>NA</v>
      </c>
      <c r="O317" t="str">
        <f t="shared" ca="1" si="259"/>
        <v>NA</v>
      </c>
      <c r="P317" t="str">
        <f t="shared" ca="1" si="259"/>
        <v>NA</v>
      </c>
      <c r="Q317" t="str">
        <f t="shared" ca="1" si="259"/>
        <v>NA</v>
      </c>
      <c r="R317" t="str">
        <f t="shared" ca="1" si="259"/>
        <v>NA</v>
      </c>
      <c r="S317" t="str">
        <f t="shared" ca="1" si="260"/>
        <v>NA</v>
      </c>
      <c r="T317" t="str">
        <f t="shared" ca="1" si="260"/>
        <v>NA</v>
      </c>
      <c r="U317" t="str">
        <f t="shared" ca="1" si="260"/>
        <v>NA</v>
      </c>
      <c r="V317" t="str">
        <f t="shared" ca="1" si="260"/>
        <v>NA</v>
      </c>
      <c r="W317" t="str">
        <f t="shared" ca="1" si="260"/>
        <v>NA</v>
      </c>
      <c r="X317" t="str">
        <f t="shared" ca="1" si="260"/>
        <v>NA</v>
      </c>
      <c r="Y317" t="str">
        <f t="shared" ca="1" si="260"/>
        <v>NA</v>
      </c>
      <c r="Z317" t="str">
        <f t="shared" ca="1" si="260"/>
        <v>NA</v>
      </c>
      <c r="AA317" t="str">
        <f t="shared" ca="1" si="260"/>
        <v>NA</v>
      </c>
      <c r="AB317" t="str">
        <f t="shared" ca="1" si="260"/>
        <v>NA</v>
      </c>
      <c r="AC317" t="str">
        <f t="shared" ca="1" si="261"/>
        <v>NA</v>
      </c>
      <c r="AD317" t="str">
        <f t="shared" ca="1" si="261"/>
        <v>NA</v>
      </c>
      <c r="AE317" t="str">
        <f t="shared" ca="1" si="261"/>
        <v>NA</v>
      </c>
      <c r="AF317" t="str">
        <f t="shared" ca="1" si="261"/>
        <v>NA</v>
      </c>
      <c r="AG317" t="str">
        <f t="shared" ca="1" si="261"/>
        <v>NA</v>
      </c>
      <c r="AH317" t="str">
        <f t="shared" ca="1" si="261"/>
        <v>NA</v>
      </c>
      <c r="AI317" t="str">
        <f t="shared" ca="1" si="261"/>
        <v>NA</v>
      </c>
      <c r="AJ317" t="str">
        <f t="shared" ca="1" si="261"/>
        <v>NA</v>
      </c>
      <c r="AK317" t="str">
        <f t="shared" ca="1" si="261"/>
        <v>NA</v>
      </c>
      <c r="AL317" t="str">
        <f t="shared" ca="1" si="261"/>
        <v>NA</v>
      </c>
      <c r="AM317" t="str">
        <f t="shared" ca="1" si="262"/>
        <v>NA</v>
      </c>
      <c r="AN317" t="str">
        <f t="shared" ca="1" si="262"/>
        <v>NA</v>
      </c>
      <c r="AO317" t="str">
        <f t="shared" ca="1" si="262"/>
        <v>NA</v>
      </c>
      <c r="AP317" t="str">
        <f t="shared" ca="1" si="262"/>
        <v>NA</v>
      </c>
      <c r="AQ317" t="str">
        <f t="shared" ca="1" si="262"/>
        <v>NA</v>
      </c>
      <c r="AR317" t="str">
        <f t="shared" ca="1" si="262"/>
        <v>NA</v>
      </c>
      <c r="AS317" t="str">
        <f t="shared" ca="1" si="262"/>
        <v>NA</v>
      </c>
      <c r="AT317" t="str">
        <f t="shared" ca="1" si="262"/>
        <v>NA</v>
      </c>
      <c r="AU317" t="str">
        <f t="shared" ca="1" si="262"/>
        <v>NA</v>
      </c>
      <c r="AV317" t="str">
        <f t="shared" ca="1" si="262"/>
        <v>NA</v>
      </c>
      <c r="AW317" t="str">
        <f t="shared" ca="1" si="263"/>
        <v>NA</v>
      </c>
      <c r="AX317" t="str">
        <f t="shared" ca="1" si="263"/>
        <v>NA</v>
      </c>
      <c r="AY317" t="str">
        <f t="shared" ca="1" si="263"/>
        <v>NA</v>
      </c>
      <c r="AZ317" t="str">
        <f t="shared" ca="1" si="263"/>
        <v>NA</v>
      </c>
      <c r="BA317" t="str">
        <f t="shared" ca="1" si="263"/>
        <v>NA</v>
      </c>
      <c r="BB317" t="str">
        <f t="shared" ca="1" si="263"/>
        <v>NA</v>
      </c>
      <c r="BC317" t="str">
        <f t="shared" ca="1" si="263"/>
        <v>NA</v>
      </c>
      <c r="BD317" t="str">
        <f t="shared" ca="1" si="263"/>
        <v>NA</v>
      </c>
      <c r="BE317" t="str">
        <f t="shared" ca="1" si="263"/>
        <v>NA</v>
      </c>
      <c r="BF317" t="str">
        <f t="shared" ca="1" si="263"/>
        <v>NA</v>
      </c>
      <c r="BG317" t="str">
        <f t="shared" ca="1" si="263"/>
        <v>NA</v>
      </c>
      <c r="BH317" t="str">
        <f t="shared" ca="1" si="263"/>
        <v>NA</v>
      </c>
      <c r="BI317" t="str">
        <f t="shared" ca="1" si="263"/>
        <v>NA</v>
      </c>
      <c r="BJ317" s="64" t="str">
        <f t="shared" ca="1" si="231"/>
        <v>Passed</v>
      </c>
      <c r="BK317" s="64" t="str">
        <f t="shared" ca="1" si="218"/>
        <v>Passed</v>
      </c>
      <c r="BL317" s="64" t="str">
        <f t="shared" ref="BL317:BL380" ca="1" si="264">IF($CD317&lt;0, _xlfn.IFNA(VLOOKUP(BL$2,INDIRECT($A317&amp;"!A"&amp;MATCH(BL$2,INDIRECT($A317&amp;"!A:A"),0)+1&amp;":B1000"),2,FALSE),"NA"), _xlfn.IFNA(VLOOKUP(BL$2,INDIRECT($A317&amp;"!A:B"),2,FALSE),"NA"))</f>
        <v>Passed</v>
      </c>
      <c r="BM317" s="64" t="str">
        <f t="shared" ca="1" si="219"/>
        <v>Passed</v>
      </c>
      <c r="BN317" s="64" t="str">
        <f t="shared" ca="1" si="232"/>
        <v>NA</v>
      </c>
      <c r="BO317" s="64" t="str">
        <f t="shared" ca="1" si="232"/>
        <v>Passed</v>
      </c>
      <c r="BP317" s="64" t="str">
        <f t="shared" ca="1" si="232"/>
        <v>Passed</v>
      </c>
      <c r="BQ317" s="64" t="str">
        <f t="shared" ca="1" si="233"/>
        <v>Passed</v>
      </c>
      <c r="BR317" s="64" t="str">
        <f t="shared" ca="1" si="233"/>
        <v>Passed</v>
      </c>
      <c r="BS317" s="64" t="str">
        <f t="shared" ca="1" si="220"/>
        <v>Passed</v>
      </c>
      <c r="BT317" s="64" t="str">
        <f t="shared" ca="1" si="221"/>
        <v>Passed</v>
      </c>
      <c r="BU317" s="64" t="str">
        <f t="shared" ca="1" si="222"/>
        <v>Passed</v>
      </c>
      <c r="BV317" s="64" t="str">
        <f t="shared" ca="1" si="223"/>
        <v>Passed</v>
      </c>
      <c r="BW317" s="64" t="str">
        <f t="shared" ca="1" si="224"/>
        <v>NA</v>
      </c>
      <c r="BX317" s="64" t="str">
        <f t="shared" ca="1" si="225"/>
        <v>Passed</v>
      </c>
      <c r="BY317" s="64" t="str">
        <f t="shared" ca="1" si="226"/>
        <v>Passed</v>
      </c>
      <c r="BZ317" s="64" t="str">
        <f t="shared" ca="1" si="227"/>
        <v>Passed</v>
      </c>
      <c r="CA317" s="64" t="str">
        <f t="shared" ca="1" si="228"/>
        <v>Passed</v>
      </c>
      <c r="CB317" s="46">
        <f t="shared" ca="1" si="229"/>
        <v>18</v>
      </c>
      <c r="CC317" s="46">
        <f t="shared" ca="1" si="230"/>
        <v>55</v>
      </c>
      <c r="CD317" s="46">
        <f ca="1">Data[[#This Row],[TSSTcorp DVD-ROM SH-116CB SCSI CdRom Device]]-Data[[#This Row],[TSSTcorp DVD+-RW SH-216DB SCSI CdRom Device]]</f>
        <v>37</v>
      </c>
      <c r="CE317" s="61"/>
    </row>
    <row r="318" spans="1:83" ht="15.75" x14ac:dyDescent="0.25">
      <c r="A318" t="s">
        <v>1908</v>
      </c>
      <c r="B318" t="str">
        <f t="shared" ca="1" si="214"/>
        <v>9HGFHB2</v>
      </c>
      <c r="C318" t="str">
        <f ca="1">VLOOKUP(B318,serial[#Data],2, FALSE)</f>
        <v>I03</v>
      </c>
      <c r="D318" t="str">
        <f ca="1">VLOOKUP(B318,serial[#Data],3, FALSE)</f>
        <v>I0</v>
      </c>
      <c r="E318" t="str">
        <f t="shared" ca="1" si="215"/>
        <v>2017-05-31 16:01:50</v>
      </c>
      <c r="F318" s="45" t="str">
        <f t="shared" ca="1" si="216"/>
        <v>2017-23</v>
      </c>
      <c r="G318" s="49">
        <f ca="1">Data[Test Date]-$B$1</f>
        <v>104.66793981481169</v>
      </c>
      <c r="H318">
        <f t="shared" ca="1" si="217"/>
        <v>0</v>
      </c>
      <c r="I318" t="str">
        <f t="shared" ca="1" si="259"/>
        <v>NA</v>
      </c>
      <c r="J318" t="str">
        <f t="shared" ca="1" si="259"/>
        <v>NA</v>
      </c>
      <c r="K318" t="str">
        <f t="shared" ca="1" si="259"/>
        <v>NA</v>
      </c>
      <c r="L318" t="str">
        <f t="shared" ca="1" si="259"/>
        <v>NA</v>
      </c>
      <c r="M318" t="str">
        <f t="shared" ca="1" si="259"/>
        <v>NA</v>
      </c>
      <c r="N318" t="str">
        <f t="shared" ca="1" si="259"/>
        <v>NA</v>
      </c>
      <c r="O318" t="str">
        <f t="shared" ca="1" si="259"/>
        <v>NA</v>
      </c>
      <c r="P318" t="str">
        <f t="shared" ca="1" si="259"/>
        <v>NA</v>
      </c>
      <c r="Q318" t="str">
        <f t="shared" ca="1" si="259"/>
        <v>NA</v>
      </c>
      <c r="R318" t="str">
        <f t="shared" ca="1" si="259"/>
        <v>NA</v>
      </c>
      <c r="S318" t="str">
        <f t="shared" ca="1" si="260"/>
        <v>NA</v>
      </c>
      <c r="T318" t="str">
        <f t="shared" ca="1" si="260"/>
        <v>NA</v>
      </c>
      <c r="U318" t="str">
        <f t="shared" ca="1" si="260"/>
        <v>NA</v>
      </c>
      <c r="V318" t="str">
        <f t="shared" ca="1" si="260"/>
        <v>NA</v>
      </c>
      <c r="W318" t="str">
        <f t="shared" ca="1" si="260"/>
        <v>NA</v>
      </c>
      <c r="X318" t="str">
        <f t="shared" ca="1" si="260"/>
        <v>NA</v>
      </c>
      <c r="Y318" t="str">
        <f t="shared" ca="1" si="260"/>
        <v>NA</v>
      </c>
      <c r="Z318" t="str">
        <f t="shared" c